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5\Desember\"/>
    </mc:Choice>
  </mc:AlternateContent>
  <bookViews>
    <workbookView xWindow="1065" yWindow="1410" windowWidth="22830" windowHeight="11160" tabRatio="837"/>
  </bookViews>
  <sheets>
    <sheet name="Myndayfirlit" sheetId="263" r:id="rId1"/>
    <sheet name="VI-1" sheetId="4" r:id="rId2"/>
    <sheet name="VI-2" sheetId="6" r:id="rId3"/>
    <sheet name="VI-3" sheetId="8" r:id="rId4"/>
    <sheet name="VI-4" sheetId="10" r:id="rId5"/>
    <sheet name="VI-5" sheetId="12" r:id="rId6"/>
    <sheet name="VI-6" sheetId="14" r:id="rId7"/>
    <sheet name="VI-7" sheetId="16" r:id="rId8"/>
    <sheet name="FAME Persistence2" sheetId="262" state="veryHidden"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683" uniqueCount="236">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Velta á íbúðamarkaði - árstíðarleiðrétt (v. ás)</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Breyting milli mánaða (%)</t>
  </si>
  <si>
    <t>Vísitala leiguverðs (v. ás)</t>
  </si>
  <si>
    <t>Breyting milli mánaða (h.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Auglýstar fasteignir og meðalsölutími birgða</t>
  </si>
  <si>
    <t>Fjöldi eigna til sölu/velta</t>
  </si>
  <si>
    <t>Einbýli/raðhús/parhús (v. ás)</t>
  </si>
  <si>
    <t>Fjölbýli/hæðir (v. ás)</t>
  </si>
  <si>
    <t>Allar eignir (v. ás)</t>
  </si>
  <si>
    <t>Meðalsölutími birgða (h. ás)</t>
  </si>
  <si>
    <t>Mynd VI-8</t>
  </si>
  <si>
    <t>Ma.kr.</t>
  </si>
  <si>
    <t>Mynd VI-9</t>
  </si>
  <si>
    <t>Raunverð atvinnuhúsnæðis á höfuðborgarsvæðinu</t>
  </si>
  <si>
    <t>1995 = 100</t>
  </si>
  <si>
    <t>Breyting frá sama fjórðungi fyrra árs (%)</t>
  </si>
  <si>
    <t>Einfalt meðaltal kaupsamninga (v. ás)</t>
  </si>
  <si>
    <t>% breyting milli ára (h. ás)</t>
  </si>
  <si>
    <t>2010:2</t>
  </si>
  <si>
    <t>2010:3</t>
  </si>
  <si>
    <t>2010:4</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31. des. 1997 = 1.000</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S$13</t>
  </si>
  <si>
    <t>$R$13</t>
  </si>
  <si>
    <t>1JAN2011</t>
  </si>
  <si>
    <t>Monthly</t>
  </si>
  <si>
    <t>$N$13</t>
  </si>
  <si>
    <t>$O$13</t>
  </si>
  <si>
    <t>Listi yfir myndir</t>
  </si>
  <si>
    <t>Myndir:</t>
  </si>
  <si>
    <t>Heiti mynda:</t>
  </si>
  <si>
    <t>Nafnverð</t>
  </si>
  <si>
    <t>Raunverð</t>
  </si>
  <si>
    <t>Hrein ný útlán</t>
  </si>
  <si>
    <t>Óverðtryggð</t>
  </si>
  <si>
    <t>Verðtryggð</t>
  </si>
  <si>
    <t>Ný útlán</t>
  </si>
  <si>
    <t>Uppgreiðslur</t>
  </si>
  <si>
    <t>Ný íbúðalán innlánsstofnana til heimila og uppgreiðslur eldri lána</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VI-3</t>
  </si>
  <si>
    <t>$E$13</t>
  </si>
  <si>
    <t>ytypct(VIS.HAG.NVUH.MVH.$$$.$$$.#.IS.N.M)</t>
  </si>
  <si>
    <t>ytypct(VIS.HAG.NVUH.MVH.UHB.$$$.#.IS.N.M)</t>
  </si>
  <si>
    <t>(VIS.HAG.NVUH.MVH.$$$.$$$.#.IS.N.M/VIS.HAG.NVUH.MVH.$$$.$$$.#.IS.N.M[2000m3])/(VIS.HAG.NV$$.XXX.XXX.XXX.#.IS.N.M/VIS.HAG.NV$$.XXX.XXX.XXX.#.IS.N.M[2000m3])*100</t>
  </si>
  <si>
    <t>(VIS.HAG.NVUH.MVH.UHB.$$$.#.IS.N.M/VIS.HAG.NVUH.MVH.UHB.$$$.#.IS.N.M[2000m3])/(VIS.HAG.NV$$.XXX.XXX.XXX.#.IS.N.M/VIS.HAG.NV$$.XXX.XXX.XXX.#.IS.N.M[2000m3])*100</t>
  </si>
  <si>
    <t>VI-4</t>
  </si>
  <si>
    <t>1MAR2001</t>
  </si>
  <si>
    <t>$P$13</t>
  </si>
  <si>
    <t>pct(VIS.FMR.IBVH.LEV.XXX.XXX.#.IS.M)</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SKBM.ICEX.01Y.#.KHI.ISK.IS.O.D GT-1</t>
  </si>
  <si>
    <t>business</t>
  </si>
  <si>
    <t>3JAN2003</t>
  </si>
  <si>
    <t>31DEC2015</t>
  </si>
  <si>
    <t>$A$13</t>
  </si>
  <si>
    <t>$F$13</t>
  </si>
  <si>
    <t>$W$13</t>
  </si>
  <si>
    <t>A1:A3129</t>
  </si>
  <si>
    <t>31DEC2014</t>
  </si>
  <si>
    <t>BUSINESS</t>
  </si>
  <si>
    <t>$X$13</t>
  </si>
  <si>
    <t>Business</t>
  </si>
  <si>
    <t>$Y$13</t>
  </si>
  <si>
    <t>$Z$13</t>
  </si>
  <si>
    <t>$AA$13</t>
  </si>
  <si>
    <t>$AB$13</t>
  </si>
  <si>
    <t>INN.VID.SAM.m.EUNAOVB.EIN.XXXX.SO.XXX.ISK.IS.N.M</t>
  </si>
  <si>
    <t>VI-8</t>
  </si>
  <si>
    <t>A1:A36</t>
  </si>
  <si>
    <t>1JAN2013</t>
  </si>
  <si>
    <t>$G$13</t>
  </si>
  <si>
    <t>$H$13</t>
  </si>
  <si>
    <t>$U$13</t>
  </si>
  <si>
    <t>$V$13</t>
  </si>
  <si>
    <t>Íbúðir í eigu fjármálastofnana á landinu öllu</t>
  </si>
  <si>
    <t>Fjöldi íbúða</t>
  </si>
  <si>
    <t>2002m1</t>
  </si>
  <si>
    <t>Úrvalsvísitala verðvísitala (OMXI8) (v.ás)</t>
  </si>
  <si>
    <t>$eval_opt("convert(HLBM.ICEX.UV$$.#.KHI.ISK.IS.S.D, MONTHLY, DISCRETE, AVE)" ,"convert automatic off")</t>
  </si>
  <si>
    <t>$eval_opt("convert(HLBM.ICEX.AL$$.#.KHI.ISK.IS.S.D, MONTHLY, DISCRETE, AVE)" ,"convert automatic off")</t>
  </si>
  <si>
    <t>$eval_opt("convert(HLBM.OMX.I8PI.#.NDQ.ISK.IS.S.D, MONTHLY, DISCRETE, AVE)" ,"convert automatic off")</t>
  </si>
  <si>
    <t>monthly</t>
  </si>
  <si>
    <t>$eval_opt("convert(FAS.MBL.FSBE.HBS.F.IS.N.D, MONTHLY, DISCRETE, AVE)" ,"convert automatic off")</t>
  </si>
  <si>
    <t>$eval_opt("convert(FAS.MBL.FFBE.HBS.F.IS.N.D, MONTHLY, DISCRETE, AVE)" ,"convert automatic off")</t>
  </si>
  <si>
    <t>$eval_opt("convert(FAS.MBL.F$$E.HBS.F.IS.N.D, MONTHLY, DISCRETE, AVE)" ,"convert automatic off")</t>
  </si>
  <si>
    <t>(lsum(INN.VID.SAM.m.EUNAOVB.EIN.XXXX.SO.XXX.ISK.IS.N.M, INN.SPA.SAM.M.EUNAOVB.EIN.XXXX.SO.XXX.ISK.IS.N.M, INN.VID.SAM.m.EUNAOVF.EIN.XXXX.SO.XXX.ISK.IS.N.M, INN.SPA.SAM.M.EUNAOVF.EIN.XXXX.SO.XXX.ISK.IS.N.M))/1000</t>
  </si>
  <si>
    <t>(lsum(INN.VID.SAM.m.EUNAVVB.EIN.XXXX.SV.XXX.ISK.IS.N.M, INN.SPA.SAM.M.EUNAVVB.EIN.XXXX.SV.XXX.ISK.IS.N.M, INN.VID.SAM.m.EUNAVVF.EIN.XXXX.SV.XXX.ISK.IS.N.M, INN.SPA.SAM.M.EUNAVVF.EIN.XXXX.SV.XXX.ISK.IS.N.M))/1000</t>
  </si>
  <si>
    <t>(lsum(INN.VID.SAM.m.EUNAGVB.EIN.XXXX.SG.XXX.ISK.IS.N.M, INN.SPA.SAM.M.EUNAGVB.EIN.XXXX.SG.XXX.ISK.IS.N.M, INN.VID.SAM.m.EUNAGVF.EIN.XXXX.SG.XXX.ISK.IS.N.M, INN.SPA.SAM.M.EUNAGVF.EIN.XXXX.SG.XXX.ISK.IS.N.M))/1000</t>
  </si>
  <si>
    <t>(lsum(INN.VID.SAM.m.EUNAOVB.EIN.XXXX.SO.XXX.ISK.IS.N.M, INN.SPA.SAM.M.EUNAOVB.EIN.XXXX.SO.XXX.ISK.IS.N.M, INN.VID.SAM.m.EUNAOVF.EIN.XXXX.SO.XXX.ISK.IS.N.M, INN.SPA.SAM.M.EUNAOVF.EIN.XXXX.SO.XXX.ISK.IS.N.M))/1000+(lsum(INN.VID.SAM.m.EUNAVVB.EIN.XXXX.SV.XXX.ISK.IS.N.M, INN.SPA.SAM.M.EUNAVVB.EIN.XXXX.SV.XXX.ISK.IS.N.M, INN.VID.SAM.m.EUNAVVF.EIN.XXXX.SV.XXX.ISK.IS.N.M, INN.SPA.SAM.M.EUNAVVF.EIN.XXXX.SV.XXX.ISK.IS.N.M))/1000+(lsum(INN.VID.SAM.m.EUNAGVB.EIN.XXXX.SG.XXX.ISK.IS.N.M, INN.SPA.SAM.M.EUNAGVB.EIN.XXXX.SG.XXX.ISK.IS.N.M, INN.VID.SAM.m.EUNAGVF.EIN.XXXX.SG.XXX.ISK.IS.N.M, INN.SPA.SAM.M.EUNAGVF.EIN.XXXX.SG.XXX.ISK.IS.N.M))/1000+(-lsum(INN.VID.SAM.m.EUNUOVB.EIN.XXXX.SO.XXX.ISK.IS.N.M, INN.SPA.SAM.M.EUNUOVB.EIN.XXXX.SO.XXX.ISK.IS.N.M, INN.VID.SAM.m.EUNUOVF.EIN.XXXX.SO.XXX.ISK.IS.N.M, INN.SPA.SAM.M.EUNUOVF.EIN.XXXX.SO.XXX.ISK.IS.N.M))/1000+(-lsum(INN.VID.SAM.m.EUNUVVB.EIN.XXXX.SV.XXX.ISK.IS.N.M, INN.SPA.SAM.M.EUNUVVB.EIN.XXXX.SV.XXX.ISK.IS.N.M, INN.VID.SAM.m.EUNUVVF.EIN.XXXX.SV.XXX.ISK.IS.N.M, INN.SPA.SAM.M.EUNUVVF.EIN.XXXX.SV.XXX.ISK.IS.N.M))/1000+(-lsum(INN.VID.SAM.m.EUNUGVB.EIN.XXXX.SG.XXX.ISK.IS.N.M, INN.SPA.SAM.M.EUNUGVB.EIN.XXXX.SG.XXX.ISK.IS.N.M, INN.VID.SAM.m.EUNUGVF.EIN.XXXX.SG.XXX.ISK.IS.N.M, INN.SPA.SAM.M.EUNUGVF.EIN.XXXX.SG.XXX.ISK.IS.N.M))/1000</t>
  </si>
  <si>
    <t>(-lsum(INN.VID.SAM.m.EUNUOVB.EIN.XXXX.SO.XXX.ISK.IS.N.M, INN.SPA.SAM.M.EUNUOVB.EIN.XXXX.SO.XXX.ISK.IS.N.M, INN.VID.SAM.m.EUNUOVF.EIN.XXXX.SO.XXX.ISK.IS.N.M, INN.SPA.SAM.M.EUNUOVF.EIN.XXXX.SO.XXX.ISK.IS.N.M))/1000</t>
  </si>
  <si>
    <t>(-lsum(INN.VID.SAM.m.EUNUVVB.EIN.XXXX.SV.XXX.ISK.IS.N.M, INN.SPA.SAM.M.EUNUVVB.EIN.XXXX.SV.XXX.ISK.IS.N.M, INN.VID.SAM.m.EUNUVVF.EIN.XXXX.SV.XXX.ISK.IS.N.M, INN.SPA.SAM.M.EUNUVVF.EIN.XXXX.SV.XXX.ISK.IS.N.M))/1000</t>
  </si>
  <si>
    <t>(-lsum(INN.VID.SAM.m.EUNUGVB.EIN.XXXX.SG.XXX.ISK.IS.N.M, INN.SPA.SAM.M.EUNUGVB.EIN.XXXX.SG.XXX.ISK.IS.N.M, INN.VID.SAM.m.EUNUGVF.EIN.XXXX.SG.XXX.ISK.IS.N.M, INN.SPA.SAM.M.EUNUGVF.EIN.XXXX.SG.XXX.ISK.IS.N.M))/1000</t>
  </si>
  <si>
    <t>Mynd VI-13</t>
  </si>
  <si>
    <t>VI-13</t>
  </si>
  <si>
    <t>Skipting eftir ráðstöfun. Fjármálastofnanirnar eru: Arion banki, Hilda, Hömlur, Íslandsbanki, Íbúðalánasjóður, Klettur, Landey, MP banki og KM. Ársfjórðungslegar tölur.</t>
  </si>
  <si>
    <t>Nýjustu tölur eru bráðabirgðatölur. Mánaðarlegar tölur.</t>
  </si>
  <si>
    <t/>
  </si>
  <si>
    <t>lastvalue(VIS.FMR.IBVH.SRB.XXX.XXX.#.IS.M)</t>
  </si>
  <si>
    <t>$P$8</t>
  </si>
  <si>
    <t>$S$8</t>
  </si>
  <si>
    <t>$S$7</t>
  </si>
  <si>
    <t>$S$6</t>
  </si>
  <si>
    <t>lastvalue(FAS.MBL.FSBE.HBS.F.IS.N.D)</t>
  </si>
  <si>
    <t>lastvalue(FAS.MBL.FFBE.HBS.F.IS.N.D)</t>
  </si>
  <si>
    <t>lastvalue(FAS.MBL.F$$E.HBS.F.IS.N.D)</t>
  </si>
  <si>
    <t>2015m12</t>
  </si>
  <si>
    <t>$R$5</t>
  </si>
  <si>
    <t>Daily</t>
  </si>
  <si>
    <t>$R$6</t>
  </si>
  <si>
    <t>$R$7</t>
  </si>
  <si>
    <t>A1:A113</t>
  </si>
  <si>
    <t>Nýjast: 15. desember</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15DEC15</t>
  </si>
  <si>
    <t>A1:A168</t>
  </si>
  <si>
    <t>lastvalue(HLBM.OMX.I8PI.#.NDQ.ISK.IS.S.D)</t>
  </si>
  <si>
    <t>lastvalue(HLBM.ICEX.AL$$.#.KHI.ISK.IS.S.D)</t>
  </si>
  <si>
    <t>lastvalue(HLBM.ICEX.UV$$.#.KHI.ISK.IS.S.D)</t>
  </si>
  <si>
    <t>A1:A3227</t>
  </si>
  <si>
    <t>2015m11</t>
  </si>
  <si>
    <t>lastvalue(VIS.FMR.IBVH.LEV.XXX.XXX.#.IS.M)</t>
  </si>
  <si>
    <t>A1:A59</t>
  </si>
  <si>
    <t>A1:A178</t>
  </si>
  <si>
    <t>A1:A96</t>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t xml:space="preserve">Mánaðarlegt meðaltal auglýsinga á fasteignavef mbl.is. Komið er í veg fyrir margtalningu sömu eignar með því að nota fastanúmer. Mánaðarleg velta er skv. þinglýsingu á kaupsamningi eignar. Meðalsölutími birgða er sá tími (mánuðir) sem tekur að selja eignir sem auglýstar eru til sölu miðað við veltu viðkomandi mánaðar. </t>
  </si>
  <si>
    <r>
      <rPr>
        <i/>
        <sz val="8"/>
        <color theme="1"/>
        <rFont val="Times New Roman"/>
        <family val="1"/>
      </rPr>
      <t>Heimildir:</t>
    </r>
    <r>
      <rPr>
        <sz val="8"/>
        <color theme="1"/>
        <rFont val="Times New Roman"/>
        <family val="1"/>
      </rPr>
      <t xml:space="preserve"> Fasteignavefur Morgunblaðsins, Þjóðskrá Íslands.</t>
    </r>
  </si>
  <si>
    <r>
      <rPr>
        <i/>
        <sz val="8"/>
        <color theme="1"/>
        <rFont val="Times New Roman"/>
        <family val="1"/>
      </rPr>
      <t xml:space="preserve">Heimild: </t>
    </r>
    <r>
      <rPr>
        <sz val="8"/>
        <color theme="1"/>
        <rFont val="Times New Roman"/>
        <family val="1"/>
      </rPr>
      <t>Seðlabanki Íslands.</t>
    </r>
  </si>
  <si>
    <t>VI-9</t>
  </si>
  <si>
    <t>Í útleigu</t>
  </si>
  <si>
    <t>Í byggingu</t>
  </si>
  <si>
    <t>Fullbúnar en ekki í útleigu</t>
  </si>
  <si>
    <t>Í vinnslu</t>
  </si>
  <si>
    <r>
      <t xml:space="preserve">Heimild: </t>
    </r>
    <r>
      <rPr>
        <sz val="8"/>
        <color theme="1"/>
        <rFont val="Times New Roman"/>
        <family val="1"/>
      </rPr>
      <t>Seðlabanki Íslands.</t>
    </r>
  </si>
  <si>
    <t>VI-10</t>
  </si>
  <si>
    <t>VI-11</t>
  </si>
  <si>
    <r>
      <rPr>
        <i/>
        <sz val="8"/>
        <color theme="1"/>
        <rFont val="Times New Roman"/>
        <family val="1"/>
      </rPr>
      <t xml:space="preserve">Heimild: </t>
    </r>
    <r>
      <rPr>
        <sz val="8"/>
        <color theme="1"/>
        <rFont val="Times New Roman"/>
        <family val="1"/>
      </rPr>
      <t>: Nasdaq OMX Iceland.</t>
    </r>
  </si>
  <si>
    <r>
      <rPr>
        <i/>
        <sz val="8"/>
        <color theme="1"/>
        <rFont val="Times New Roman"/>
        <family val="1"/>
      </rPr>
      <t xml:space="preserve">Heimild: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 numFmtId="218" formatCode="0.000000000"/>
    <numFmt numFmtId="219"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5"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5"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5"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8"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2"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9"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5" fontId="36" fillId="48" borderId="0" applyNumberFormat="0" applyBorder="0" applyAlignment="0" applyProtection="0"/>
    <xf numFmtId="0" fontId="36" fillId="42"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5"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5" fontId="44" fillId="36" borderId="13" applyNumberFormat="0" applyAlignment="0" applyProtection="0"/>
    <xf numFmtId="0" fontId="44" fillId="26" borderId="13" applyNumberFormat="0" applyAlignment="0" applyProtection="0"/>
    <xf numFmtId="185"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5" fontId="49" fillId="65" borderId="14" applyNumberFormat="0" applyAlignment="0" applyProtection="0"/>
    <xf numFmtId="0" fontId="49" fillId="65" borderId="15" applyNumberFormat="0" applyAlignment="0" applyProtection="0"/>
    <xf numFmtId="185"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1" fontId="7" fillId="0" borderId="0" applyBorder="0"/>
    <xf numFmtId="171"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5" fontId="73" fillId="0" borderId="17" applyNumberFormat="0" applyFill="0" applyAlignment="0" applyProtection="0"/>
    <xf numFmtId="0" fontId="74" fillId="0" borderId="19"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5" fontId="79" fillId="0" borderId="21" applyNumberFormat="0" applyFill="0" applyAlignment="0" applyProtection="0"/>
    <xf numFmtId="0" fontId="80" fillId="0" borderId="23"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5"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6"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5" fontId="106" fillId="36" borderId="27" applyNumberFormat="0" applyAlignment="0" applyProtection="0"/>
    <xf numFmtId="0" fontId="62" fillId="26" borderId="28" applyNumberFormat="0" applyAlignment="0" applyProtection="0"/>
    <xf numFmtId="185"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3"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6" applyFill="0" applyProtection="0">
      <alignment horizontal="right" vertical="center" wrapText="1"/>
    </xf>
    <xf numFmtId="0" fontId="8" fillId="0" borderId="38" applyNumberFormat="0" applyFill="0" applyProtection="0">
      <alignment horizontal="left" vertical="center" wrapText="1"/>
    </xf>
    <xf numFmtId="213"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3" fontId="115" fillId="0" borderId="38" applyFill="0" applyProtection="0">
      <alignment horizontal="right" vertical="center" wrapText="1"/>
    </xf>
    <xf numFmtId="213"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7" borderId="0">
      <alignment horizontal="center"/>
    </xf>
    <xf numFmtId="0" fontId="8" fillId="0" borderId="0"/>
    <xf numFmtId="3" fontId="116" fillId="7" borderId="0">
      <alignment horizontal="center"/>
    </xf>
    <xf numFmtId="185"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5"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6"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2" fillId="0" borderId="0" applyNumberFormat="0" applyFill="0" applyBorder="0" applyAlignment="0" applyProtection="0"/>
  </cellStyleXfs>
  <cellXfs count="84">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5" fontId="0" fillId="0" borderId="0" xfId="53700" applyFont="1"/>
    <xf numFmtId="0" fontId="128" fillId="0" borderId="0" xfId="0" applyFont="1" applyAlignment="1">
      <alignment wrapText="1"/>
    </xf>
    <xf numFmtId="165" fontId="0" fillId="0" borderId="0" xfId="0" applyNumberFormat="1"/>
    <xf numFmtId="0" fontId="0" fillId="0" borderId="0" xfId="0" applyFill="1"/>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19" fontId="129" fillId="0" borderId="0" xfId="1" applyNumberFormat="1" applyFont="1" applyFill="1" applyBorder="1" applyAlignment="1">
      <alignment horizontal="right"/>
    </xf>
    <xf numFmtId="218" fontId="129" fillId="0" borderId="0" xfId="1" applyNumberFormat="1" applyFont="1" applyFill="1" applyBorder="1" applyAlignment="1"/>
    <xf numFmtId="172"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29" fillId="0" borderId="0" xfId="4"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30" fillId="0" borderId="0" xfId="3" applyFont="1" applyFill="1" applyBorder="1" applyAlignment="1">
      <alignment horizontal="left"/>
    </xf>
    <xf numFmtId="4" fontId="129" fillId="0" borderId="0" xfId="5" applyNumberFormat="1" applyFont="1" applyFill="1" applyBorder="1" applyAlignment="1"/>
    <xf numFmtId="0" fontId="129" fillId="0" borderId="0" xfId="1" applyFont="1" applyFill="1" applyBorder="1" applyAlignment="1">
      <alignment horizontal="center"/>
    </xf>
    <xf numFmtId="0" fontId="129" fillId="0" borderId="0" xfId="0" applyFont="1" applyFill="1" applyBorder="1" applyAlignment="1">
      <alignment horizontal="left" vertical="center"/>
    </xf>
    <xf numFmtId="0" fontId="129" fillId="0" borderId="0" xfId="0" applyFont="1" applyFill="1" applyBorder="1" applyAlignment="1"/>
    <xf numFmtId="14" fontId="130" fillId="0" borderId="0" xfId="0" applyNumberFormat="1" applyFont="1" applyFill="1" applyBorder="1" applyAlignment="1"/>
    <xf numFmtId="165" fontId="129" fillId="0" borderId="0" xfId="53700" applyFont="1" applyFill="1" applyBorder="1" applyAlignment="1"/>
    <xf numFmtId="165" fontId="129" fillId="0" borderId="0" xfId="53700" applyNumberFormat="1" applyFont="1" applyFill="1" applyBorder="1" applyAlignment="1"/>
    <xf numFmtId="0" fontId="130" fillId="0" borderId="0" xfId="0" applyFont="1" applyFill="1" applyBorder="1" applyAlignment="1"/>
    <xf numFmtId="0" fontId="19" fillId="0" borderId="0" xfId="0" applyFont="1" applyAlignment="1">
      <alignment wrapText="1"/>
    </xf>
    <xf numFmtId="165"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217" fontId="129" fillId="0" borderId="0" xfId="53700" applyNumberFormat="1" applyFont="1" applyFill="1" applyBorder="1" applyAlignment="1"/>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4"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2" fontId="129" fillId="0" borderId="0" xfId="1" applyNumberFormat="1" applyFont="1" applyFill="1" applyBorder="1" applyAlignment="1">
      <alignment horizontal="right"/>
    </xf>
    <xf numFmtId="14" fontId="130" fillId="0" borderId="0" xfId="1" applyNumberFormat="1" applyFont="1" applyFill="1" applyBorder="1" applyAlignment="1"/>
    <xf numFmtId="0" fontId="2" fillId="0" borderId="0" xfId="53699" applyFont="1"/>
    <xf numFmtId="0" fontId="133" fillId="0" borderId="0" xfId="0" applyFont="1"/>
    <xf numFmtId="0" fontId="134" fillId="0" borderId="0" xfId="53701" applyFont="1"/>
  </cellXfs>
  <cellStyles count="53702">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1"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2" t="s">
        <v>0</v>
      </c>
      <c r="B1" s="81"/>
      <c r="C1" s="82"/>
      <c r="D1" s="82"/>
    </row>
    <row r="2" spans="1:4" ht="11.25" customHeight="1">
      <c r="A2" s="22" t="s">
        <v>1</v>
      </c>
      <c r="B2" s="81"/>
      <c r="C2" s="82"/>
      <c r="D2" s="82"/>
    </row>
    <row r="3" spans="1:4" ht="11.25" customHeight="1">
      <c r="A3" s="22" t="s">
        <v>104</v>
      </c>
      <c r="B3" s="81"/>
      <c r="C3" s="82"/>
      <c r="D3" s="82"/>
    </row>
    <row r="4" spans="1:4" ht="11.25" customHeight="1">
      <c r="A4" s="22"/>
      <c r="B4" s="81"/>
      <c r="C4" s="82"/>
      <c r="D4" s="82"/>
    </row>
    <row r="5" spans="1:4" ht="11.25" customHeight="1">
      <c r="A5" s="22" t="s">
        <v>105</v>
      </c>
      <c r="B5" s="22" t="s">
        <v>106</v>
      </c>
      <c r="C5" s="82"/>
      <c r="D5" s="82"/>
    </row>
    <row r="6" spans="1:4" ht="11.25" customHeight="1">
      <c r="A6" s="82" t="s">
        <v>135</v>
      </c>
      <c r="B6" s="83" t="s">
        <v>4</v>
      </c>
      <c r="C6" s="82"/>
      <c r="D6" s="82"/>
    </row>
    <row r="7" spans="1:4" ht="11.25" customHeight="1">
      <c r="A7" s="82" t="s">
        <v>136</v>
      </c>
      <c r="B7" s="83" t="s">
        <v>18</v>
      </c>
      <c r="C7" s="82"/>
      <c r="D7" s="82"/>
    </row>
    <row r="8" spans="1:4" ht="11.25" customHeight="1">
      <c r="A8" s="82" t="s">
        <v>121</v>
      </c>
      <c r="B8" s="83" t="s">
        <v>18</v>
      </c>
      <c r="C8" s="82"/>
      <c r="D8" s="82"/>
    </row>
    <row r="9" spans="1:4" ht="11.25" customHeight="1">
      <c r="A9" s="82" t="s">
        <v>127</v>
      </c>
      <c r="B9" s="83" t="s">
        <v>28</v>
      </c>
      <c r="C9" s="82"/>
      <c r="D9" s="82"/>
    </row>
    <row r="10" spans="1:4" ht="11.25" customHeight="1">
      <c r="A10" s="82" t="s">
        <v>96</v>
      </c>
      <c r="B10" s="83" t="s">
        <v>35</v>
      </c>
      <c r="C10" s="82"/>
      <c r="D10" s="82"/>
    </row>
    <row r="11" spans="1:4" ht="11.25" customHeight="1">
      <c r="A11" s="82" t="s">
        <v>131</v>
      </c>
      <c r="B11" s="83" t="s">
        <v>45</v>
      </c>
      <c r="C11" s="82"/>
      <c r="D11" s="82"/>
    </row>
    <row r="12" spans="1:4" ht="11.25" customHeight="1">
      <c r="A12" s="82" t="s">
        <v>139</v>
      </c>
      <c r="B12" s="83" t="s">
        <v>52</v>
      </c>
      <c r="C12" s="82"/>
      <c r="D12" s="82"/>
    </row>
    <row r="13" spans="1:4" ht="11.25" customHeight="1">
      <c r="A13" s="82" t="s">
        <v>163</v>
      </c>
      <c r="B13" s="83" t="s">
        <v>114</v>
      </c>
      <c r="C13" s="82"/>
      <c r="D13" s="82"/>
    </row>
    <row r="14" spans="1:4" ht="11.25" customHeight="1">
      <c r="A14" s="82" t="s">
        <v>226</v>
      </c>
      <c r="B14" s="83" t="s">
        <v>170</v>
      </c>
      <c r="C14" s="82"/>
      <c r="D14" s="82"/>
    </row>
    <row r="15" spans="1:4" ht="11.25" customHeight="1">
      <c r="A15" s="82" t="s">
        <v>232</v>
      </c>
      <c r="B15" s="83" t="s">
        <v>61</v>
      </c>
      <c r="C15" s="82"/>
      <c r="D15" s="82"/>
    </row>
    <row r="16" spans="1:4" ht="11.25" customHeight="1">
      <c r="A16" s="82" t="s">
        <v>233</v>
      </c>
      <c r="B16" s="83" t="s">
        <v>70</v>
      </c>
      <c r="C16" s="82"/>
      <c r="D16" s="82"/>
    </row>
    <row r="17" spans="1:4" ht="11.25" customHeight="1">
      <c r="A17" s="82" t="s">
        <v>143</v>
      </c>
      <c r="B17" s="83" t="s">
        <v>76</v>
      </c>
      <c r="C17" s="82"/>
      <c r="D17" s="82"/>
    </row>
    <row r="18" spans="1:4" ht="11.25" customHeight="1">
      <c r="A18" s="82" t="s">
        <v>189</v>
      </c>
      <c r="B18" s="83" t="s">
        <v>83</v>
      </c>
      <c r="C18" s="82"/>
      <c r="D18" s="82"/>
    </row>
    <row r="19" spans="1:4" ht="11.25" customHeight="1">
      <c r="A19" s="82"/>
      <c r="B19" s="82"/>
      <c r="C19" s="82"/>
      <c r="D19" s="82"/>
    </row>
    <row r="20" spans="1:4" ht="11.25" customHeight="1">
      <c r="A20" s="82"/>
      <c r="B20" s="82"/>
      <c r="C20" s="82"/>
      <c r="D20" s="82"/>
    </row>
    <row r="21" spans="1:4" ht="11.25" customHeight="1">
      <c r="A21" s="82"/>
      <c r="B21" s="82"/>
      <c r="C21" s="82"/>
      <c r="D21" s="82"/>
    </row>
    <row r="22" spans="1:4" ht="11.25" customHeight="1">
      <c r="A22" s="82"/>
      <c r="B22" s="82"/>
      <c r="C22" s="82"/>
      <c r="D22" s="82"/>
    </row>
    <row r="23" spans="1:4" ht="11.25" customHeight="1">
      <c r="A23" s="82"/>
      <c r="B23" s="82"/>
      <c r="C23" s="82"/>
      <c r="D23" s="82"/>
    </row>
    <row r="24" spans="1:4" ht="11.25" customHeight="1">
      <c r="A24" s="82"/>
      <c r="B24" s="82"/>
      <c r="C24" s="82"/>
      <c r="D24" s="82"/>
    </row>
    <row r="25" spans="1:4" ht="11.25" customHeight="1">
      <c r="A25" s="82"/>
      <c r="B25" s="82"/>
      <c r="C25" s="82"/>
      <c r="D25" s="82"/>
    </row>
    <row r="26" spans="1:4" ht="11.25" customHeight="1">
      <c r="A26" s="82"/>
      <c r="B26" s="82"/>
      <c r="C26" s="82"/>
      <c r="D26" s="82"/>
    </row>
    <row r="27" spans="1:4" ht="11.25" customHeight="1">
      <c r="A27" s="82"/>
      <c r="B27" s="82"/>
      <c r="C27" s="82"/>
      <c r="D27" s="82"/>
    </row>
    <row r="28" spans="1:4" ht="11.25" customHeight="1">
      <c r="A28" s="82"/>
      <c r="B28" s="82"/>
      <c r="C28" s="82"/>
      <c r="D28" s="82"/>
    </row>
    <row r="29" spans="1:4" ht="11.25" customHeight="1">
      <c r="A29" s="82"/>
      <c r="B29" s="82"/>
      <c r="C29" s="82"/>
      <c r="D29" s="82"/>
    </row>
    <row r="30" spans="1:4" ht="11.25" customHeight="1">
      <c r="A30" s="82"/>
      <c r="B30" s="82"/>
      <c r="C30" s="82"/>
      <c r="D30" s="82"/>
    </row>
    <row r="31" spans="1:4" ht="11.25" customHeight="1">
      <c r="A31" s="82"/>
      <c r="B31" s="82"/>
      <c r="C31" s="82"/>
      <c r="D31" s="82"/>
    </row>
    <row r="32" spans="1:4" ht="11.25" customHeight="1">
      <c r="A32" s="82"/>
      <c r="B32" s="82"/>
      <c r="C32" s="82"/>
      <c r="D32" s="82"/>
    </row>
    <row r="33" spans="1:4" ht="11.25" customHeight="1">
      <c r="A33" s="82"/>
      <c r="B33" s="82"/>
      <c r="C33" s="82"/>
      <c r="D33" s="82"/>
    </row>
    <row r="34" spans="1:4" ht="11.25" customHeight="1">
      <c r="A34" s="82"/>
      <c r="B34" s="82"/>
      <c r="C34" s="82"/>
      <c r="D34" s="82"/>
    </row>
    <row r="35" spans="1:4" ht="11.25" customHeight="1">
      <c r="A35" s="82"/>
      <c r="B35" s="82"/>
      <c r="C35" s="82"/>
      <c r="D35" s="82"/>
    </row>
    <row r="36" spans="1:4" ht="11.25" customHeight="1">
      <c r="A36" s="82"/>
      <c r="B36" s="82"/>
      <c r="C36" s="82"/>
      <c r="D36" s="82"/>
    </row>
    <row r="37" spans="1:4" ht="11.25" customHeight="1">
      <c r="A37" s="82"/>
      <c r="B37" s="82"/>
      <c r="C37" s="82"/>
      <c r="D37" s="82"/>
    </row>
    <row r="38" spans="1:4" ht="11.25" customHeight="1">
      <c r="A38" s="82"/>
      <c r="B38" s="82"/>
      <c r="C38" s="82"/>
      <c r="D38" s="82"/>
    </row>
    <row r="39" spans="1:4" ht="11.25" customHeight="1">
      <c r="A39" s="82"/>
      <c r="B39" s="82"/>
      <c r="C39" s="82"/>
      <c r="D39" s="82"/>
    </row>
    <row r="40" spans="1:4" ht="11.25" customHeight="1">
      <c r="A40" s="82"/>
      <c r="B40" s="82"/>
      <c r="C40" s="82"/>
      <c r="D40" s="82"/>
    </row>
    <row r="41" spans="1:4" ht="11.25" customHeight="1">
      <c r="A41" s="82"/>
      <c r="B41" s="82"/>
      <c r="C41" s="82"/>
      <c r="D41" s="82"/>
    </row>
    <row r="42" spans="1:4" ht="11.25" customHeight="1">
      <c r="A42" s="82"/>
      <c r="B42" s="82"/>
      <c r="C42" s="82"/>
      <c r="D42" s="82"/>
    </row>
    <row r="43" spans="1:4" ht="11.25" customHeight="1">
      <c r="A43" s="82"/>
      <c r="B43" s="82"/>
      <c r="C43" s="82"/>
      <c r="D43" s="82"/>
    </row>
    <row r="44" spans="1:4" ht="11.25" customHeight="1">
      <c r="A44" s="82"/>
      <c r="B44" s="82"/>
      <c r="C44" s="82"/>
      <c r="D44" s="82"/>
    </row>
    <row r="45" spans="1:4" ht="11.25" customHeight="1">
      <c r="A45" s="82"/>
      <c r="B45" s="82"/>
      <c r="C45" s="82"/>
      <c r="D45" s="82"/>
    </row>
    <row r="46" spans="1:4" ht="11.25" customHeight="1">
      <c r="A46" s="82"/>
      <c r="B46" s="82"/>
      <c r="C46" s="82"/>
      <c r="D46" s="82"/>
    </row>
    <row r="47" spans="1:4" ht="11.25" customHeight="1">
      <c r="A47" s="82"/>
      <c r="B47" s="82"/>
      <c r="C47" s="82"/>
      <c r="D47" s="82"/>
    </row>
    <row r="48" spans="1:4" ht="11.25" customHeight="1">
      <c r="A48" s="82"/>
      <c r="B48" s="82"/>
      <c r="C48" s="82"/>
      <c r="D48" s="82"/>
    </row>
    <row r="49" spans="1:4" ht="11.25" customHeight="1">
      <c r="A49" s="82"/>
      <c r="B49" s="82"/>
      <c r="C49" s="82"/>
      <c r="D49" s="82"/>
    </row>
    <row r="50" spans="1:4" ht="11.25" customHeight="1">
      <c r="A50" s="82"/>
      <c r="B50" s="82"/>
      <c r="C50" s="82"/>
      <c r="D50" s="82"/>
    </row>
    <row r="51" spans="1:4" ht="11.25" customHeight="1">
      <c r="A51" s="82"/>
      <c r="B51" s="82"/>
      <c r="C51" s="82"/>
      <c r="D51" s="82"/>
    </row>
    <row r="52" spans="1:4" ht="11.25" customHeight="1">
      <c r="A52" s="82"/>
      <c r="B52" s="82"/>
      <c r="C52" s="82"/>
      <c r="D52" s="82"/>
    </row>
    <row r="53" spans="1:4" ht="11.25" customHeight="1">
      <c r="A53" s="82"/>
      <c r="B53" s="82"/>
      <c r="C53" s="82"/>
      <c r="D53" s="82"/>
    </row>
    <row r="54" spans="1:4" ht="11.25" customHeight="1">
      <c r="A54" s="82"/>
      <c r="B54" s="82"/>
      <c r="C54" s="82"/>
      <c r="D54" s="82"/>
    </row>
    <row r="55" spans="1:4" ht="11.25" customHeight="1">
      <c r="A55" s="82"/>
      <c r="B55" s="82"/>
      <c r="C55" s="82"/>
      <c r="D55" s="82"/>
    </row>
    <row r="56" spans="1:4" ht="11.25" customHeight="1">
      <c r="A56" s="82"/>
      <c r="B56" s="82"/>
      <c r="C56" s="82"/>
      <c r="D56" s="82"/>
    </row>
    <row r="57" spans="1:4" ht="11.25" customHeight="1">
      <c r="A57" s="82"/>
      <c r="B57" s="82"/>
      <c r="C57" s="82"/>
      <c r="D57" s="82"/>
    </row>
    <row r="58" spans="1:4" ht="11.25" customHeight="1">
      <c r="A58" s="82"/>
      <c r="B58" s="82"/>
      <c r="C58" s="82"/>
      <c r="D58" s="82"/>
    </row>
    <row r="59" spans="1:4" ht="11.25" customHeight="1">
      <c r="A59" s="82"/>
      <c r="B59" s="82"/>
      <c r="C59" s="82"/>
      <c r="D59" s="82"/>
    </row>
    <row r="60" spans="1:4" ht="11.25" customHeight="1">
      <c r="A60" s="82"/>
      <c r="B60" s="82"/>
      <c r="C60" s="82"/>
      <c r="D60" s="82"/>
    </row>
    <row r="61" spans="1:4" ht="11.25" customHeight="1">
      <c r="A61" s="82"/>
      <c r="B61" s="82"/>
      <c r="C61" s="82"/>
      <c r="D61" s="82"/>
    </row>
    <row r="62" spans="1:4" ht="11.25" customHeight="1">
      <c r="A62" s="82"/>
      <c r="B62" s="82"/>
      <c r="C62" s="82"/>
      <c r="D62" s="82"/>
    </row>
    <row r="63" spans="1:4" ht="11.25" customHeight="1">
      <c r="A63" s="82"/>
      <c r="B63" s="82"/>
      <c r="C63" s="82"/>
      <c r="D63" s="82"/>
    </row>
    <row r="64" spans="1:4" ht="11.25" customHeight="1">
      <c r="A64" s="82"/>
      <c r="B64" s="82"/>
      <c r="C64" s="82"/>
      <c r="D64" s="82"/>
    </row>
    <row r="65" spans="1:4" ht="11.25" customHeight="1">
      <c r="A65" s="82"/>
      <c r="B65" s="82"/>
      <c r="C65" s="82"/>
      <c r="D65" s="82"/>
    </row>
    <row r="66" spans="1:4" ht="11.25" customHeight="1">
      <c r="A66" s="82"/>
      <c r="B66" s="82"/>
      <c r="C66" s="82"/>
      <c r="D66" s="82"/>
    </row>
    <row r="67" spans="1:4" ht="11.25" customHeight="1">
      <c r="A67" s="82"/>
      <c r="B67" s="82"/>
      <c r="C67" s="82"/>
      <c r="D67" s="82"/>
    </row>
    <row r="68" spans="1:4" ht="11.25" customHeight="1">
      <c r="A68" s="82"/>
      <c r="B68" s="82"/>
      <c r="C68" s="82"/>
      <c r="D68" s="82"/>
    </row>
    <row r="69" spans="1:4" ht="11.25" customHeight="1">
      <c r="A69" s="82"/>
      <c r="B69" s="82"/>
      <c r="C69" s="82"/>
      <c r="D69" s="82"/>
    </row>
    <row r="70" spans="1:4" ht="11.25" customHeight="1">
      <c r="A70" s="82"/>
      <c r="B70" s="82"/>
      <c r="C70" s="82"/>
      <c r="D70" s="82"/>
    </row>
    <row r="71" spans="1:4" ht="11.25" customHeight="1">
      <c r="A71" s="82"/>
      <c r="B71" s="82"/>
      <c r="C71" s="82"/>
      <c r="D71" s="82"/>
    </row>
    <row r="72" spans="1:4" ht="11.25" customHeight="1">
      <c r="A72" s="82"/>
      <c r="B72" s="82"/>
      <c r="C72" s="82"/>
      <c r="D72" s="82"/>
    </row>
    <row r="73" spans="1:4" ht="11.25" customHeight="1">
      <c r="A73" s="82"/>
      <c r="B73" s="82"/>
      <c r="C73" s="82"/>
      <c r="D73" s="82"/>
    </row>
    <row r="74" spans="1:4" ht="11.25" customHeight="1">
      <c r="A74" s="82"/>
      <c r="B74" s="82"/>
      <c r="C74" s="82"/>
      <c r="D74" s="82"/>
    </row>
    <row r="75" spans="1:4" ht="11.25" customHeight="1">
      <c r="A75" s="82"/>
      <c r="B75" s="82"/>
      <c r="C75" s="82"/>
      <c r="D75" s="82"/>
    </row>
    <row r="76" spans="1:4" ht="11.25" customHeight="1">
      <c r="A76" s="82"/>
      <c r="B76" s="82"/>
      <c r="C76" s="82"/>
      <c r="D76" s="82"/>
    </row>
    <row r="77" spans="1:4" ht="11.25" customHeight="1">
      <c r="A77" s="82"/>
      <c r="B77" s="82"/>
      <c r="C77" s="82"/>
      <c r="D77" s="82"/>
    </row>
    <row r="78" spans="1:4" ht="11.25" customHeight="1">
      <c r="A78" s="82"/>
      <c r="B78" s="82"/>
      <c r="C78" s="82"/>
      <c r="D78" s="82"/>
    </row>
    <row r="79" spans="1:4" ht="11.25" customHeight="1">
      <c r="A79" s="82"/>
      <c r="B79" s="82"/>
      <c r="C79" s="82"/>
      <c r="D79" s="82"/>
    </row>
    <row r="80" spans="1:4" ht="11.25" customHeight="1">
      <c r="A80" s="82"/>
      <c r="B80" s="82"/>
      <c r="C80" s="82"/>
      <c r="D80" s="82"/>
    </row>
    <row r="81" spans="1:4" ht="11.25" customHeight="1">
      <c r="A81" s="82"/>
      <c r="B81" s="82"/>
      <c r="C81" s="82"/>
      <c r="D81" s="82"/>
    </row>
    <row r="82" spans="1:4" ht="11.25" customHeight="1">
      <c r="A82" s="82"/>
      <c r="B82" s="82"/>
      <c r="C82" s="82"/>
      <c r="D82" s="82"/>
    </row>
    <row r="83" spans="1:4" ht="11.25" customHeight="1">
      <c r="A83" s="82"/>
      <c r="B83" s="82"/>
      <c r="C83" s="82"/>
      <c r="D83" s="82"/>
    </row>
    <row r="84" spans="1:4" ht="11.25" customHeight="1">
      <c r="A84" s="82"/>
      <c r="B84" s="82"/>
      <c r="C84" s="82"/>
      <c r="D84" s="82"/>
    </row>
    <row r="85" spans="1:4" ht="11.25" customHeight="1">
      <c r="A85" s="82"/>
      <c r="B85" s="82"/>
      <c r="C85" s="82"/>
      <c r="D85" s="82"/>
    </row>
    <row r="86" spans="1:4" ht="11.25" customHeight="1">
      <c r="A86" s="82"/>
      <c r="B86" s="82"/>
      <c r="C86" s="82"/>
      <c r="D86" s="82"/>
    </row>
    <row r="87" spans="1:4" ht="11.25" customHeight="1">
      <c r="A87" s="82"/>
      <c r="B87" s="82"/>
      <c r="C87" s="82"/>
      <c r="D87" s="82"/>
    </row>
    <row r="88" spans="1:4" ht="11.25" customHeight="1">
      <c r="A88" s="82"/>
      <c r="B88" s="82"/>
      <c r="C88" s="82"/>
      <c r="D88" s="82"/>
    </row>
    <row r="89" spans="1:4" ht="11.25" customHeight="1">
      <c r="A89" s="82"/>
      <c r="B89" s="82"/>
      <c r="C89" s="82"/>
      <c r="D89" s="82"/>
    </row>
    <row r="90" spans="1:4" ht="11.25" customHeight="1">
      <c r="A90" s="82"/>
      <c r="B90" s="82"/>
      <c r="C90" s="82"/>
      <c r="D90" s="82"/>
    </row>
    <row r="91" spans="1:4" ht="11.25" customHeight="1">
      <c r="A91" s="82"/>
      <c r="B91" s="82"/>
      <c r="C91" s="82"/>
      <c r="D91" s="82"/>
    </row>
    <row r="92" spans="1:4" ht="11.25" customHeight="1">
      <c r="A92" s="82"/>
      <c r="B92" s="82"/>
      <c r="C92" s="82"/>
      <c r="D92" s="82"/>
    </row>
    <row r="93" spans="1:4" ht="11.25" customHeight="1">
      <c r="A93" s="82"/>
      <c r="B93" s="82"/>
      <c r="C93" s="82"/>
      <c r="D93" s="82"/>
    </row>
    <row r="94" spans="1:4" ht="11.25" customHeight="1">
      <c r="A94" s="82"/>
      <c r="B94" s="82"/>
      <c r="C94" s="82"/>
      <c r="D94" s="82"/>
    </row>
    <row r="95" spans="1:4" ht="11.25" customHeight="1">
      <c r="A95" s="82"/>
      <c r="B95" s="82"/>
      <c r="C95" s="82"/>
      <c r="D95" s="82"/>
    </row>
    <row r="96" spans="1:4" ht="11.25" customHeight="1">
      <c r="A96" s="82"/>
      <c r="B96" s="82"/>
      <c r="C96" s="82"/>
      <c r="D96" s="82"/>
    </row>
    <row r="97" spans="1:4" ht="11.25" customHeight="1">
      <c r="A97" s="82"/>
      <c r="B97" s="82"/>
      <c r="C97" s="82"/>
      <c r="D97" s="82"/>
    </row>
    <row r="98" spans="1:4" ht="11.25" customHeight="1">
      <c r="A98" s="82"/>
      <c r="B98" s="82"/>
      <c r="C98" s="82"/>
      <c r="D98" s="82"/>
    </row>
    <row r="99" spans="1:4" ht="11.25" customHeight="1">
      <c r="A99" s="82"/>
      <c r="B99" s="82"/>
      <c r="C99" s="82"/>
      <c r="D99" s="82"/>
    </row>
    <row r="100" spans="1:4" ht="11.25" customHeight="1">
      <c r="A100" s="82"/>
      <c r="B100" s="82"/>
      <c r="C100" s="82"/>
      <c r="D100" s="8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og meðalsölutími birgða"/>
    <hyperlink ref="B13" location="'VI-8'!A1" display="Ný íbúðalán innlánsstofnana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8"/>
  <sheetViews>
    <sheetView workbookViewId="0">
      <pane xSplit="1" ySplit="12" topLeftCell="B35" activePane="bottomRight" state="frozen"/>
      <selection activeCell="J29" sqref="J29"/>
      <selection pane="topRight" activeCell="J29" sqref="J29"/>
      <selection pane="bottomLeft" activeCell="J29" sqref="J29"/>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31"/>
      <c r="B1" s="29" t="s">
        <v>0</v>
      </c>
      <c r="C1" s="37"/>
      <c r="D1" s="31"/>
      <c r="E1" s="55"/>
      <c r="F1" s="55"/>
      <c r="G1" s="55"/>
      <c r="H1" s="55"/>
    </row>
    <row r="2" spans="1:93">
      <c r="A2" s="31"/>
      <c r="B2" s="29" t="s">
        <v>1</v>
      </c>
      <c r="C2" s="37"/>
      <c r="D2" s="31"/>
      <c r="E2" s="55"/>
      <c r="F2" s="55"/>
      <c r="G2" s="55"/>
      <c r="H2" s="55"/>
    </row>
    <row r="3" spans="1:93">
      <c r="A3" s="31"/>
      <c r="B3" s="29" t="s">
        <v>58</v>
      </c>
      <c r="C3" s="37"/>
      <c r="D3" s="31"/>
      <c r="E3" s="55"/>
      <c r="F3" s="55"/>
      <c r="G3" s="55"/>
      <c r="H3" s="55"/>
    </row>
    <row r="4" spans="1:93">
      <c r="A4" s="31" t="s">
        <v>3</v>
      </c>
      <c r="B4" s="54" t="s">
        <v>114</v>
      </c>
      <c r="C4" s="37"/>
      <c r="D4" s="31"/>
      <c r="E4" s="55"/>
      <c r="F4" s="55"/>
      <c r="G4" s="55"/>
      <c r="H4" s="55"/>
    </row>
    <row r="5" spans="1:93">
      <c r="A5" s="31" t="s">
        <v>5</v>
      </c>
      <c r="B5" s="31"/>
      <c r="C5" s="37"/>
      <c r="D5" s="31"/>
      <c r="E5" s="55"/>
      <c r="F5" s="55"/>
      <c r="G5" s="55"/>
      <c r="H5" s="55"/>
    </row>
    <row r="6" spans="1:93">
      <c r="A6" s="31" t="s">
        <v>6</v>
      </c>
      <c r="B6" s="55" t="s">
        <v>191</v>
      </c>
      <c r="C6" s="37"/>
      <c r="D6" s="31"/>
      <c r="E6" s="55"/>
      <c r="F6" s="55"/>
      <c r="G6" s="55"/>
      <c r="H6" s="55"/>
    </row>
    <row r="7" spans="1:93">
      <c r="A7" s="31" t="s">
        <v>8</v>
      </c>
      <c r="B7" s="31" t="s">
        <v>225</v>
      </c>
      <c r="C7" s="37"/>
      <c r="D7" s="31"/>
      <c r="E7" s="55"/>
      <c r="F7" s="55"/>
      <c r="G7" s="55"/>
      <c r="H7" s="55"/>
    </row>
    <row r="8" spans="1:93">
      <c r="A8" s="31" t="s">
        <v>9</v>
      </c>
      <c r="B8" s="31" t="s">
        <v>59</v>
      </c>
      <c r="C8" s="37"/>
      <c r="D8" s="31"/>
      <c r="E8" s="55"/>
      <c r="F8" s="55"/>
      <c r="G8" s="55"/>
      <c r="H8" s="55"/>
    </row>
    <row r="9" spans="1:93" ht="25.5" customHeight="1">
      <c r="A9" s="31" t="s">
        <v>11</v>
      </c>
      <c r="B9" s="31"/>
      <c r="C9" s="37"/>
      <c r="D9" s="31"/>
      <c r="E9" s="55"/>
      <c r="F9" s="55"/>
      <c r="G9" s="55"/>
      <c r="H9" s="55"/>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31" t="s">
        <v>13</v>
      </c>
      <c r="B10" s="28"/>
      <c r="C10" s="31"/>
      <c r="D10" s="31"/>
      <c r="E10" s="55"/>
      <c r="F10" s="55"/>
      <c r="G10" s="55"/>
      <c r="H10" s="55"/>
      <c r="BA10" s="27"/>
      <c r="BB10" s="27"/>
      <c r="BC10" s="27"/>
      <c r="BD10" s="27"/>
      <c r="BE10" s="27"/>
      <c r="BI10" s="24"/>
      <c r="BJ10" s="27"/>
      <c r="BK10" s="27"/>
      <c r="BL10" s="27"/>
      <c r="BM10" s="27"/>
    </row>
    <row r="11" spans="1:93">
      <c r="A11" s="55"/>
      <c r="B11" s="53" t="s">
        <v>112</v>
      </c>
      <c r="C11" s="53"/>
      <c r="D11" s="53"/>
      <c r="E11" s="55"/>
      <c r="F11" s="53" t="s">
        <v>113</v>
      </c>
      <c r="G11" s="53"/>
      <c r="H11" s="53"/>
      <c r="BA11" s="27"/>
      <c r="BB11" s="27"/>
      <c r="BC11" s="27"/>
      <c r="BD11" s="27"/>
      <c r="BE11" s="27"/>
      <c r="BI11" s="24"/>
      <c r="BJ11" s="27"/>
      <c r="BK11" s="27"/>
      <c r="BL11" s="27"/>
      <c r="BM11" s="27"/>
    </row>
    <row r="12" spans="1:93" s="60" customFormat="1" ht="65.25" customHeight="1">
      <c r="A12" s="59"/>
      <c r="B12" s="29" t="s">
        <v>110</v>
      </c>
      <c r="C12" s="29" t="s">
        <v>111</v>
      </c>
      <c r="D12" s="29" t="s">
        <v>115</v>
      </c>
      <c r="E12" s="29" t="s">
        <v>109</v>
      </c>
      <c r="F12" s="29" t="s">
        <v>110</v>
      </c>
      <c r="G12" s="29" t="s">
        <v>111</v>
      </c>
      <c r="H12" s="29" t="s">
        <v>115</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61"/>
      <c r="BB12" s="61"/>
      <c r="BC12" s="61"/>
      <c r="BD12" s="61"/>
      <c r="BE12" s="61"/>
      <c r="BF12" s="62"/>
      <c r="BG12" s="62"/>
      <c r="BH12" s="62"/>
      <c r="BI12" s="24"/>
      <c r="BJ12" s="61"/>
      <c r="BK12" s="61"/>
      <c r="BL12" s="61"/>
      <c r="BM12" s="61"/>
      <c r="BN12" s="62"/>
      <c r="BO12" s="62"/>
      <c r="BP12" s="62"/>
      <c r="BQ12" s="62"/>
      <c r="BR12" s="62"/>
      <c r="BS12" s="62"/>
      <c r="BT12" s="62"/>
      <c r="BU12" s="62"/>
      <c r="BV12" s="62"/>
      <c r="BW12" s="62"/>
      <c r="BX12" s="62"/>
      <c r="BY12" s="62"/>
      <c r="BZ12" s="62"/>
      <c r="CA12" s="62"/>
      <c r="CB12" s="62"/>
      <c r="CC12" s="62"/>
      <c r="CD12" s="62"/>
      <c r="CE12" s="62"/>
      <c r="CF12" s="62"/>
      <c r="CG12" s="62"/>
      <c r="CH12" s="62"/>
      <c r="CI12" s="62"/>
      <c r="CJ12" s="62"/>
      <c r="CK12" s="62"/>
      <c r="CL12" s="62"/>
      <c r="CM12" s="62"/>
      <c r="CN12" s="62"/>
      <c r="CO12" s="62"/>
    </row>
    <row r="13" spans="1:93">
      <c r="A13" s="56">
        <v>41305</v>
      </c>
      <c r="B13" s="55">
        <v>4.5199999999999996</v>
      </c>
      <c r="C13" s="55">
        <v>6.1</v>
      </c>
      <c r="D13" s="55">
        <v>0</v>
      </c>
      <c r="E13" s="55">
        <v>3.19</v>
      </c>
      <c r="F13" s="55">
        <v>-2.11</v>
      </c>
      <c r="G13" s="55">
        <v>-5.32</v>
      </c>
      <c r="H13" s="55">
        <v>0</v>
      </c>
      <c r="BA13" s="27"/>
      <c r="BB13" s="27"/>
      <c r="BC13" s="27"/>
      <c r="BD13" s="27"/>
      <c r="BE13" s="27"/>
      <c r="BI13" s="24"/>
      <c r="BJ13" s="27"/>
      <c r="BK13" s="27"/>
      <c r="BL13" s="27"/>
      <c r="BM13" s="27"/>
    </row>
    <row r="14" spans="1:93">
      <c r="A14" s="56">
        <v>41333</v>
      </c>
      <c r="B14" s="57">
        <v>3.08</v>
      </c>
      <c r="C14" s="57">
        <v>5.6</v>
      </c>
      <c r="D14" s="57">
        <v>0.02</v>
      </c>
      <c r="E14" s="57">
        <v>2.19</v>
      </c>
      <c r="F14" s="57">
        <v>-1.61</v>
      </c>
      <c r="G14" s="57">
        <v>-4.84</v>
      </c>
      <c r="H14" s="57">
        <v>-7.0000000000000007E-2</v>
      </c>
      <c r="BA14" s="27"/>
      <c r="BB14" s="27"/>
      <c r="BC14" s="27"/>
      <c r="BD14" s="27"/>
      <c r="BE14" s="27"/>
      <c r="BI14" s="24"/>
      <c r="BJ14" s="27"/>
      <c r="BK14" s="27"/>
      <c r="BL14" s="27"/>
      <c r="BM14" s="27"/>
    </row>
    <row r="15" spans="1:93">
      <c r="A15" s="56">
        <v>41364</v>
      </c>
      <c r="B15" s="57">
        <v>3.49</v>
      </c>
      <c r="C15" s="57">
        <v>5.01</v>
      </c>
      <c r="D15" s="57">
        <v>0.03</v>
      </c>
      <c r="E15" s="57">
        <v>2.52</v>
      </c>
      <c r="F15" s="57">
        <v>-1.6</v>
      </c>
      <c r="G15" s="57">
        <v>-4.38</v>
      </c>
      <c r="H15" s="57">
        <v>-0.03</v>
      </c>
      <c r="BA15" s="27"/>
      <c r="BB15" s="27"/>
      <c r="BC15" s="27"/>
      <c r="BD15" s="27"/>
      <c r="BE15" s="27"/>
      <c r="BI15" s="24"/>
      <c r="BJ15" s="27"/>
      <c r="BK15" s="27"/>
      <c r="BL15" s="27"/>
      <c r="BM15" s="27"/>
    </row>
    <row r="16" spans="1:93">
      <c r="A16" s="56">
        <v>41394</v>
      </c>
      <c r="B16" s="57">
        <v>3.84</v>
      </c>
      <c r="C16" s="57">
        <v>5.49</v>
      </c>
      <c r="D16" s="57">
        <v>0</v>
      </c>
      <c r="E16" s="57">
        <v>3.21</v>
      </c>
      <c r="F16" s="57">
        <v>-1.57</v>
      </c>
      <c r="G16" s="57">
        <v>-4.55</v>
      </c>
      <c r="H16" s="57">
        <v>0</v>
      </c>
      <c r="BA16" s="27"/>
      <c r="BB16" s="27"/>
      <c r="BC16" s="27"/>
      <c r="BD16" s="27"/>
      <c r="BE16" s="27"/>
      <c r="BI16" s="24"/>
      <c r="BJ16" s="27"/>
      <c r="BK16" s="27"/>
      <c r="BL16" s="27"/>
      <c r="BM16" s="27"/>
    </row>
    <row r="17" spans="1:65">
      <c r="A17" s="56">
        <v>41425</v>
      </c>
      <c r="B17" s="57">
        <v>4.2699999999999996</v>
      </c>
      <c r="C17" s="57">
        <v>6.87</v>
      </c>
      <c r="D17" s="57">
        <v>0.01</v>
      </c>
      <c r="E17" s="57">
        <v>4.25</v>
      </c>
      <c r="F17" s="57">
        <v>-1.88</v>
      </c>
      <c r="G17" s="57">
        <v>-5.0199999999999996</v>
      </c>
      <c r="H17" s="57">
        <v>-0.01</v>
      </c>
      <c r="BA17" s="27"/>
      <c r="BB17" s="27"/>
      <c r="BC17" s="27"/>
      <c r="BD17" s="27"/>
      <c r="BE17" s="27"/>
      <c r="BI17" s="24"/>
      <c r="BJ17" s="27"/>
      <c r="BK17" s="27"/>
      <c r="BL17" s="27"/>
      <c r="BM17" s="27"/>
    </row>
    <row r="18" spans="1:65">
      <c r="A18" s="56">
        <v>41455</v>
      </c>
      <c r="B18" s="57">
        <v>3.9</v>
      </c>
      <c r="C18" s="57">
        <v>6.99</v>
      </c>
      <c r="D18" s="57">
        <v>0.03</v>
      </c>
      <c r="E18" s="57">
        <v>4.03</v>
      </c>
      <c r="F18" s="57">
        <v>-1.59</v>
      </c>
      <c r="G18" s="57">
        <v>-5.28</v>
      </c>
      <c r="H18" s="57">
        <v>-0.03</v>
      </c>
      <c r="BA18" s="27"/>
      <c r="BB18" s="27"/>
      <c r="BC18" s="27"/>
      <c r="BD18" s="27"/>
      <c r="BE18" s="27"/>
      <c r="BI18" s="24"/>
      <c r="BJ18" s="27"/>
      <c r="BK18" s="27"/>
      <c r="BL18" s="27"/>
      <c r="BM18" s="27"/>
    </row>
    <row r="19" spans="1:65">
      <c r="A19" s="56">
        <v>41486</v>
      </c>
      <c r="B19" s="57">
        <v>4.3</v>
      </c>
      <c r="C19" s="57">
        <v>7.42</v>
      </c>
      <c r="D19" s="57">
        <v>0</v>
      </c>
      <c r="E19" s="57">
        <v>4.29</v>
      </c>
      <c r="F19" s="57">
        <v>-1.53</v>
      </c>
      <c r="G19" s="57">
        <v>-5.89</v>
      </c>
      <c r="H19" s="57">
        <v>0</v>
      </c>
      <c r="BA19" s="27"/>
      <c r="BB19" s="27"/>
      <c r="BC19" s="27"/>
      <c r="BD19" s="27"/>
      <c r="BE19" s="27"/>
      <c r="BI19" s="24"/>
      <c r="BJ19" s="27"/>
      <c r="BK19" s="27"/>
      <c r="BL19" s="27"/>
      <c r="BM19" s="27"/>
    </row>
    <row r="20" spans="1:65">
      <c r="A20" s="56">
        <v>41517</v>
      </c>
      <c r="B20" s="57">
        <v>4.6100000000000003</v>
      </c>
      <c r="C20" s="57">
        <v>5.68</v>
      </c>
      <c r="D20" s="57">
        <v>0.02</v>
      </c>
      <c r="E20" s="57">
        <v>4.3499999999999996</v>
      </c>
      <c r="F20" s="57">
        <v>-2.14</v>
      </c>
      <c r="G20" s="57">
        <v>-3.78</v>
      </c>
      <c r="H20" s="57">
        <v>-0.03</v>
      </c>
      <c r="BA20" s="27"/>
      <c r="BB20" s="27"/>
      <c r="BC20" s="27"/>
      <c r="BD20" s="27"/>
      <c r="BE20" s="27"/>
      <c r="BI20" s="24"/>
      <c r="BJ20" s="27"/>
      <c r="BK20" s="27"/>
      <c r="BL20" s="27"/>
      <c r="BM20" s="27"/>
    </row>
    <row r="21" spans="1:65">
      <c r="A21" s="56">
        <v>41547</v>
      </c>
      <c r="B21" s="57">
        <v>3.33</v>
      </c>
      <c r="C21" s="57">
        <v>7.3</v>
      </c>
      <c r="D21" s="57">
        <v>0.03</v>
      </c>
      <c r="E21" s="57">
        <v>4.53</v>
      </c>
      <c r="F21" s="57">
        <v>-1.01</v>
      </c>
      <c r="G21" s="57">
        <v>-5.08</v>
      </c>
      <c r="H21" s="57">
        <v>-0.04</v>
      </c>
      <c r="BA21" s="27"/>
      <c r="BB21" s="27"/>
      <c r="BC21" s="27"/>
      <c r="BD21" s="27"/>
      <c r="BE21" s="27"/>
      <c r="BI21" s="24"/>
      <c r="BJ21" s="27"/>
      <c r="BK21" s="27"/>
      <c r="BL21" s="27"/>
      <c r="BM21" s="27"/>
    </row>
    <row r="22" spans="1:65">
      <c r="A22" s="56">
        <v>41578</v>
      </c>
      <c r="B22" s="57">
        <v>4.04</v>
      </c>
      <c r="C22" s="57">
        <v>7.09</v>
      </c>
      <c r="D22" s="57">
        <v>0</v>
      </c>
      <c r="E22" s="57">
        <v>4.1900000000000004</v>
      </c>
      <c r="F22" s="57">
        <v>-1.54</v>
      </c>
      <c r="G22" s="57">
        <v>-5.4</v>
      </c>
      <c r="H22" s="57">
        <v>0</v>
      </c>
      <c r="BA22" s="27"/>
      <c r="BB22" s="27"/>
      <c r="BC22" s="27"/>
      <c r="BD22" s="27"/>
      <c r="BE22" s="27"/>
      <c r="BI22" s="24"/>
      <c r="BJ22" s="27"/>
      <c r="BK22" s="27"/>
      <c r="BL22" s="27"/>
      <c r="BM22" s="27"/>
    </row>
    <row r="23" spans="1:65">
      <c r="A23" s="56">
        <v>41608</v>
      </c>
      <c r="B23" s="57">
        <v>3.87</v>
      </c>
      <c r="C23" s="57">
        <v>7.81</v>
      </c>
      <c r="D23" s="57">
        <v>0.02</v>
      </c>
      <c r="E23" s="57">
        <v>2.93</v>
      </c>
      <c r="F23" s="57">
        <v>-2.2000000000000002</v>
      </c>
      <c r="G23" s="57">
        <v>-6.55</v>
      </c>
      <c r="H23" s="57">
        <v>-0.02</v>
      </c>
      <c r="BA23" s="27"/>
      <c r="BB23" s="27"/>
      <c r="BC23" s="27"/>
      <c r="BD23" s="27"/>
      <c r="BE23" s="27"/>
      <c r="BI23" s="24"/>
      <c r="BJ23" s="27"/>
      <c r="BK23" s="27"/>
      <c r="BL23" s="27"/>
      <c r="BM23" s="27"/>
    </row>
    <row r="24" spans="1:65">
      <c r="A24" s="56">
        <v>41639</v>
      </c>
      <c r="B24" s="57">
        <v>3.02</v>
      </c>
      <c r="C24" s="57">
        <v>5.49</v>
      </c>
      <c r="D24" s="57">
        <v>0.06</v>
      </c>
      <c r="E24" s="57">
        <v>2.63</v>
      </c>
      <c r="F24" s="57">
        <v>-1.41</v>
      </c>
      <c r="G24" s="57">
        <v>-4.47</v>
      </c>
      <c r="H24" s="57">
        <v>-0.06</v>
      </c>
      <c r="BA24" s="27"/>
      <c r="BB24" s="27"/>
      <c r="BC24" s="27"/>
      <c r="BD24" s="27"/>
      <c r="BI24" s="24"/>
      <c r="BJ24" s="27"/>
      <c r="BK24" s="27"/>
      <c r="BL24" s="27"/>
      <c r="BM24" s="27"/>
    </row>
    <row r="25" spans="1:65">
      <c r="A25" s="56">
        <v>41670</v>
      </c>
      <c r="B25" s="57">
        <v>3.66</v>
      </c>
      <c r="C25" s="57">
        <v>6.12</v>
      </c>
      <c r="D25" s="57">
        <v>0.01</v>
      </c>
      <c r="E25" s="57">
        <v>2.2799999999999998</v>
      </c>
      <c r="F25" s="57">
        <v>-1.79</v>
      </c>
      <c r="G25" s="57">
        <v>-5.71</v>
      </c>
      <c r="H25" s="57">
        <v>-0.01</v>
      </c>
      <c r="BA25" s="27"/>
      <c r="BB25" s="27"/>
      <c r="BC25" s="27"/>
      <c r="BD25" s="27"/>
      <c r="BI25" s="24"/>
      <c r="BJ25" s="27"/>
      <c r="BK25" s="27"/>
      <c r="BL25" s="27"/>
      <c r="BM25" s="27"/>
    </row>
    <row r="26" spans="1:65">
      <c r="A26" s="56">
        <v>41698</v>
      </c>
      <c r="B26" s="57">
        <v>2.59</v>
      </c>
      <c r="C26" s="57">
        <v>5.15</v>
      </c>
      <c r="D26" s="57">
        <v>0.02</v>
      </c>
      <c r="E26" s="57">
        <v>1.72</v>
      </c>
      <c r="F26" s="57">
        <v>-1.69</v>
      </c>
      <c r="G26" s="57">
        <v>-4.33</v>
      </c>
      <c r="H26" s="57">
        <v>-0.02</v>
      </c>
      <c r="BA26" s="27"/>
      <c r="BB26" s="27"/>
      <c r="BC26" s="27"/>
      <c r="BD26" s="27"/>
      <c r="BI26" s="24"/>
      <c r="BJ26" s="27"/>
      <c r="BK26" s="27"/>
      <c r="BL26" s="27"/>
      <c r="BM26" s="27"/>
    </row>
    <row r="27" spans="1:65">
      <c r="A27" s="56">
        <v>41729</v>
      </c>
      <c r="B27" s="57">
        <v>4.07</v>
      </c>
      <c r="C27" s="57">
        <v>6.95</v>
      </c>
      <c r="D27" s="57">
        <v>0.03</v>
      </c>
      <c r="E27" s="57">
        <v>3.27</v>
      </c>
      <c r="F27" s="57">
        <v>-2.5299999999999998</v>
      </c>
      <c r="G27" s="57">
        <v>-5.22</v>
      </c>
      <c r="H27" s="57">
        <v>-0.03</v>
      </c>
      <c r="BA27" s="27"/>
      <c r="BB27" s="27"/>
      <c r="BC27" s="27"/>
      <c r="BD27" s="27"/>
      <c r="BI27" s="24"/>
      <c r="BJ27" s="27"/>
      <c r="BK27" s="27"/>
      <c r="BL27" s="27"/>
      <c r="BM27" s="27"/>
    </row>
    <row r="28" spans="1:65">
      <c r="A28" s="56">
        <v>41759</v>
      </c>
      <c r="B28" s="57">
        <v>2.4300000000000002</v>
      </c>
      <c r="C28" s="57">
        <v>5.73</v>
      </c>
      <c r="D28" s="57">
        <v>0</v>
      </c>
      <c r="E28" s="57">
        <v>2.68</v>
      </c>
      <c r="F28" s="57">
        <v>-1.4</v>
      </c>
      <c r="G28" s="57">
        <v>-4.08</v>
      </c>
      <c r="H28" s="57">
        <v>0</v>
      </c>
      <c r="BA28" s="27"/>
      <c r="BB28" s="27"/>
      <c r="BC28" s="27"/>
      <c r="BD28" s="27"/>
      <c r="BI28" s="24"/>
      <c r="BJ28" s="27"/>
      <c r="BK28" s="27"/>
      <c r="BL28" s="27"/>
      <c r="BM28" s="27"/>
    </row>
    <row r="29" spans="1:65">
      <c r="A29" s="56">
        <v>41790</v>
      </c>
      <c r="B29" s="57">
        <v>3.25</v>
      </c>
      <c r="C29" s="57">
        <v>6.7</v>
      </c>
      <c r="D29" s="57">
        <v>0.02</v>
      </c>
      <c r="E29" s="57">
        <v>2.88</v>
      </c>
      <c r="F29" s="57">
        <v>-2.23</v>
      </c>
      <c r="G29" s="57">
        <v>-4.8499999999999996</v>
      </c>
      <c r="H29" s="57">
        <v>-0.02</v>
      </c>
      <c r="BA29" s="27"/>
      <c r="BB29" s="27"/>
      <c r="BC29" s="27"/>
      <c r="BD29" s="27"/>
      <c r="BI29" s="24"/>
      <c r="BJ29" s="27"/>
      <c r="BK29" s="27"/>
      <c r="BL29" s="27"/>
      <c r="BM29" s="27"/>
    </row>
    <row r="30" spans="1:65">
      <c r="A30" s="56">
        <v>41820</v>
      </c>
      <c r="B30" s="57">
        <v>2.97</v>
      </c>
      <c r="C30" s="57">
        <v>7.57</v>
      </c>
      <c r="D30" s="57">
        <v>0.03</v>
      </c>
      <c r="E30" s="57">
        <v>3.48</v>
      </c>
      <c r="F30" s="57">
        <v>-1.71</v>
      </c>
      <c r="G30" s="57">
        <v>-5.34</v>
      </c>
      <c r="H30" s="57">
        <v>-0.04</v>
      </c>
      <c r="BA30" s="27"/>
      <c r="BB30" s="27"/>
      <c r="BC30" s="27"/>
      <c r="BD30" s="27"/>
      <c r="BI30" s="24"/>
      <c r="BJ30" s="27"/>
      <c r="BK30" s="27"/>
      <c r="BL30" s="27"/>
      <c r="BM30" s="27"/>
    </row>
    <row r="31" spans="1:65">
      <c r="A31" s="56">
        <v>41851</v>
      </c>
      <c r="B31" s="57">
        <v>3.03</v>
      </c>
      <c r="C31" s="57">
        <v>7.84</v>
      </c>
      <c r="D31" s="57">
        <v>0</v>
      </c>
      <c r="E31" s="57">
        <v>4.57</v>
      </c>
      <c r="F31" s="57">
        <v>-1.67</v>
      </c>
      <c r="G31" s="57">
        <v>-4.63</v>
      </c>
      <c r="H31" s="57">
        <v>0</v>
      </c>
      <c r="BA31" s="27"/>
      <c r="BB31" s="27"/>
      <c r="BC31" s="27"/>
      <c r="BD31" s="27"/>
      <c r="BI31" s="24"/>
      <c r="BJ31" s="27"/>
      <c r="BK31" s="27"/>
      <c r="BL31" s="27"/>
      <c r="BM31" s="27"/>
    </row>
    <row r="32" spans="1:65">
      <c r="A32" s="56">
        <v>41882</v>
      </c>
      <c r="B32" s="57">
        <v>2.85</v>
      </c>
      <c r="C32" s="57">
        <v>6.68</v>
      </c>
      <c r="D32" s="57">
        <v>0.02</v>
      </c>
      <c r="E32" s="57">
        <v>3.85</v>
      </c>
      <c r="F32" s="57">
        <v>-1.67</v>
      </c>
      <c r="G32" s="57">
        <v>-4.01</v>
      </c>
      <c r="H32" s="57">
        <v>-0.02</v>
      </c>
    </row>
    <row r="33" spans="1:63">
      <c r="A33" s="56">
        <v>41912</v>
      </c>
      <c r="B33" s="57">
        <v>4.54</v>
      </c>
      <c r="C33" s="57">
        <v>7.16</v>
      </c>
      <c r="D33" s="57">
        <v>0.03</v>
      </c>
      <c r="E33" s="57">
        <v>4.43</v>
      </c>
      <c r="F33" s="57">
        <v>-3.09</v>
      </c>
      <c r="G33" s="57">
        <v>-4.16</v>
      </c>
      <c r="H33" s="57">
        <v>-0.04</v>
      </c>
    </row>
    <row r="34" spans="1:63">
      <c r="A34" s="56">
        <v>41943</v>
      </c>
      <c r="B34" s="57">
        <v>3.51</v>
      </c>
      <c r="C34" s="57">
        <v>8.36</v>
      </c>
      <c r="D34" s="57">
        <v>0.02</v>
      </c>
      <c r="E34" s="57">
        <v>5.66</v>
      </c>
      <c r="F34" s="57">
        <v>-1.57</v>
      </c>
      <c r="G34" s="57">
        <v>-4.6399999999999997</v>
      </c>
      <c r="H34" s="57">
        <v>-0.02</v>
      </c>
      <c r="BK34" s="25"/>
    </row>
    <row r="35" spans="1:63">
      <c r="A35" s="56">
        <v>41973</v>
      </c>
      <c r="B35" s="57">
        <v>5.0599999999999996</v>
      </c>
      <c r="C35" s="57">
        <v>7.24</v>
      </c>
      <c r="D35" s="57">
        <v>0.02</v>
      </c>
      <c r="E35" s="57">
        <v>5.31</v>
      </c>
      <c r="F35" s="57">
        <v>-3.22</v>
      </c>
      <c r="G35" s="57">
        <v>-3.77</v>
      </c>
      <c r="H35" s="57">
        <v>-0.02</v>
      </c>
      <c r="BA35" s="25"/>
      <c r="BB35" s="25"/>
      <c r="BC35" s="25"/>
      <c r="BD35" s="25"/>
      <c r="BK35" s="25"/>
    </row>
    <row r="36" spans="1:63">
      <c r="A36" s="56">
        <v>42004</v>
      </c>
      <c r="B36" s="57">
        <v>4.24</v>
      </c>
      <c r="C36" s="57">
        <v>7.74</v>
      </c>
      <c r="D36" s="57">
        <v>0.03</v>
      </c>
      <c r="E36" s="57">
        <v>3.8</v>
      </c>
      <c r="F36" s="57">
        <v>-3.89</v>
      </c>
      <c r="G36" s="57">
        <v>-4.2699999999999996</v>
      </c>
      <c r="H36" s="57">
        <v>-0.06</v>
      </c>
      <c r="BA36" s="25"/>
      <c r="BB36" s="25"/>
      <c r="BC36" s="25"/>
      <c r="BD36" s="25"/>
    </row>
    <row r="37" spans="1:63">
      <c r="A37" s="56">
        <v>42035</v>
      </c>
      <c r="B37" s="57">
        <v>6.12</v>
      </c>
      <c r="C37" s="57">
        <v>14.69</v>
      </c>
      <c r="D37" s="57">
        <v>0</v>
      </c>
      <c r="E37" s="57">
        <v>-1.85</v>
      </c>
      <c r="F37" s="57">
        <v>-7.36</v>
      </c>
      <c r="G37" s="57">
        <v>-15.3</v>
      </c>
      <c r="H37" s="58">
        <v>-0.01</v>
      </c>
    </row>
    <row r="38" spans="1:63">
      <c r="A38" s="56">
        <v>42063</v>
      </c>
      <c r="B38" s="57">
        <v>4.09</v>
      </c>
      <c r="C38" s="57">
        <v>8.8699999999999992</v>
      </c>
      <c r="D38" s="57">
        <v>0.02</v>
      </c>
      <c r="E38" s="57">
        <v>2.4700000000000002</v>
      </c>
      <c r="F38" s="57">
        <v>-3.67</v>
      </c>
      <c r="G38" s="57">
        <v>-6.82</v>
      </c>
      <c r="H38" s="57">
        <v>-0.02</v>
      </c>
      <c r="BA38" s="27"/>
      <c r="BB38" s="27"/>
      <c r="BC38" s="27"/>
      <c r="BD38" s="27"/>
      <c r="BF38" s="27"/>
    </row>
    <row r="39" spans="1:63">
      <c r="A39" s="56">
        <v>42094</v>
      </c>
      <c r="B39" s="57">
        <v>4.8099999999999996</v>
      </c>
      <c r="C39" s="57">
        <v>10.82</v>
      </c>
      <c r="D39" s="57">
        <v>0.04</v>
      </c>
      <c r="E39" s="57">
        <v>6.13</v>
      </c>
      <c r="F39" s="57">
        <v>-3.17</v>
      </c>
      <c r="G39" s="57">
        <v>-6.33</v>
      </c>
      <c r="H39" s="57">
        <v>-0.04</v>
      </c>
      <c r="BA39" s="27"/>
      <c r="BB39" s="27"/>
      <c r="BC39" s="27"/>
      <c r="BD39" s="27"/>
    </row>
    <row r="40" spans="1:63">
      <c r="A40" s="56">
        <v>42124</v>
      </c>
      <c r="B40" s="57">
        <v>2.39</v>
      </c>
      <c r="C40" s="57">
        <v>4.22</v>
      </c>
      <c r="D40" s="57">
        <v>0</v>
      </c>
      <c r="E40" s="57">
        <v>2.2799999999999998</v>
      </c>
      <c r="F40" s="57">
        <v>-1.66</v>
      </c>
      <c r="G40" s="57">
        <v>-2.66</v>
      </c>
      <c r="H40" s="57">
        <v>-0.01</v>
      </c>
      <c r="BA40" s="25"/>
      <c r="BB40" s="25"/>
      <c r="BC40" s="25"/>
      <c r="BD40" s="25"/>
    </row>
    <row r="41" spans="1:63">
      <c r="A41" s="56">
        <v>42155</v>
      </c>
      <c r="B41" s="57">
        <v>2.0299999999999998</v>
      </c>
      <c r="C41" s="57">
        <v>2.88</v>
      </c>
      <c r="D41" s="57">
        <v>0.02</v>
      </c>
      <c r="E41" s="57">
        <v>0.89</v>
      </c>
      <c r="F41" s="57">
        <v>-1.81</v>
      </c>
      <c r="G41" s="57">
        <v>-2.1800000000000002</v>
      </c>
      <c r="H41" s="57">
        <v>-0.04</v>
      </c>
      <c r="BA41" s="27"/>
      <c r="BB41" s="27"/>
      <c r="BC41" s="27"/>
      <c r="BD41" s="27"/>
    </row>
    <row r="42" spans="1:63">
      <c r="A42" s="56">
        <v>42185</v>
      </c>
      <c r="B42" s="57">
        <v>4.18</v>
      </c>
      <c r="C42" s="57">
        <v>3.91</v>
      </c>
      <c r="D42" s="57">
        <v>0.03</v>
      </c>
      <c r="E42" s="57">
        <v>3.42</v>
      </c>
      <c r="F42" s="57">
        <v>-2.36</v>
      </c>
      <c r="G42" s="57">
        <v>-2.3199999999999998</v>
      </c>
      <c r="H42" s="57">
        <v>-0.03</v>
      </c>
    </row>
    <row r="43" spans="1:63">
      <c r="A43" s="56">
        <v>42216</v>
      </c>
      <c r="B43" s="57">
        <v>10.59</v>
      </c>
      <c r="C43" s="57">
        <v>13.23</v>
      </c>
      <c r="D43" s="57">
        <v>0</v>
      </c>
      <c r="E43" s="57">
        <v>14.77</v>
      </c>
      <c r="F43" s="57">
        <v>-4.43</v>
      </c>
      <c r="G43" s="57">
        <v>-4.63</v>
      </c>
      <c r="H43" s="57">
        <v>0</v>
      </c>
    </row>
    <row r="44" spans="1:63">
      <c r="A44" s="56">
        <v>42247</v>
      </c>
      <c r="B44" s="57">
        <v>10.9</v>
      </c>
      <c r="C44" s="57">
        <v>10.53</v>
      </c>
      <c r="D44" s="57">
        <v>0.02</v>
      </c>
      <c r="E44" s="57">
        <v>12.12</v>
      </c>
      <c r="F44" s="57">
        <v>-4.8499999999999996</v>
      </c>
      <c r="G44" s="57">
        <v>-4.43</v>
      </c>
      <c r="H44" s="57">
        <v>-0.05</v>
      </c>
    </row>
    <row r="45" spans="1:63">
      <c r="A45" s="56">
        <v>42277</v>
      </c>
      <c r="B45" s="57">
        <v>9.3699999999999992</v>
      </c>
      <c r="C45" s="57">
        <v>12.97</v>
      </c>
      <c r="D45" s="57">
        <v>0.03</v>
      </c>
      <c r="E45" s="57">
        <v>14.37</v>
      </c>
      <c r="F45" s="57">
        <v>-3.3</v>
      </c>
      <c r="G45" s="57">
        <v>-4.67</v>
      </c>
      <c r="H45" s="57">
        <v>-0.03</v>
      </c>
    </row>
    <row r="46" spans="1:63">
      <c r="A46" s="56">
        <v>42308</v>
      </c>
      <c r="B46" s="57">
        <v>6.26</v>
      </c>
      <c r="C46" s="57">
        <v>10.65</v>
      </c>
      <c r="D46" s="57">
        <v>0</v>
      </c>
      <c r="E46" s="57">
        <v>10.29</v>
      </c>
      <c r="F46" s="57">
        <v>-2.96</v>
      </c>
      <c r="G46" s="57">
        <v>-3.66</v>
      </c>
      <c r="H46" s="57">
        <v>0</v>
      </c>
    </row>
    <row r="47" spans="1:63">
      <c r="A47" s="56">
        <v>42338</v>
      </c>
      <c r="B47" s="57">
        <v>7.05</v>
      </c>
      <c r="C47" s="57">
        <v>10.48</v>
      </c>
      <c r="D47" s="57">
        <v>0.02</v>
      </c>
      <c r="E47" s="57">
        <v>9.98</v>
      </c>
      <c r="F47" s="57">
        <v>-3.88</v>
      </c>
      <c r="G47" s="57">
        <v>-3.66</v>
      </c>
      <c r="H47" s="57">
        <v>-0.02</v>
      </c>
    </row>
    <row r="48" spans="1:63">
      <c r="A48" s="56">
        <v>42369</v>
      </c>
      <c r="B48" s="57"/>
      <c r="C48" s="57"/>
      <c r="D48" s="57"/>
      <c r="E48" s="57"/>
      <c r="F48" s="57"/>
      <c r="G48" s="57"/>
      <c r="H48" s="5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9"/>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1"/>
      <c r="B1" s="29" t="s">
        <v>0</v>
      </c>
      <c r="C1" s="31"/>
      <c r="D1" s="31"/>
      <c r="E1" s="31"/>
    </row>
    <row r="2" spans="1:52">
      <c r="A2" s="31"/>
      <c r="B2" s="29" t="s">
        <v>1</v>
      </c>
      <c r="C2" s="31"/>
      <c r="D2" s="31"/>
      <c r="E2" s="31"/>
    </row>
    <row r="3" spans="1:52">
      <c r="A3" s="31"/>
      <c r="B3" s="29" t="s">
        <v>60</v>
      </c>
      <c r="C3" s="31"/>
      <c r="D3" s="31"/>
      <c r="E3" s="31"/>
    </row>
    <row r="4" spans="1:52">
      <c r="A4" s="31" t="s">
        <v>3</v>
      </c>
      <c r="B4" s="31" t="s">
        <v>170</v>
      </c>
      <c r="C4" s="31"/>
      <c r="D4" s="31"/>
      <c r="E4" s="31"/>
    </row>
    <row r="5" spans="1:52">
      <c r="A5" s="31" t="s">
        <v>6</v>
      </c>
      <c r="B5" s="31" t="s">
        <v>190</v>
      </c>
      <c r="C5" s="31"/>
      <c r="D5" s="31"/>
      <c r="E5" s="31"/>
    </row>
    <row r="6" spans="1:52">
      <c r="A6" s="31" t="s">
        <v>8</v>
      </c>
      <c r="B6" s="33" t="s">
        <v>231</v>
      </c>
      <c r="C6" s="31"/>
      <c r="D6" s="31"/>
      <c r="E6" s="31"/>
    </row>
    <row r="7" spans="1:52">
      <c r="A7" s="31" t="s">
        <v>9</v>
      </c>
      <c r="B7" s="31" t="s">
        <v>171</v>
      </c>
      <c r="C7" s="31"/>
      <c r="D7" s="31"/>
      <c r="E7" s="31"/>
    </row>
    <row r="8" spans="1:52">
      <c r="A8" s="31" t="s">
        <v>11</v>
      </c>
      <c r="B8" s="29"/>
      <c r="C8" s="31"/>
      <c r="D8" s="31"/>
      <c r="E8" s="31"/>
    </row>
    <row r="9" spans="1:52">
      <c r="A9" s="31" t="s">
        <v>13</v>
      </c>
      <c r="B9" s="28"/>
      <c r="C9" s="31"/>
      <c r="D9" s="31"/>
      <c r="E9" s="31"/>
    </row>
    <row r="10" spans="1:52">
      <c r="A10" s="55"/>
      <c r="B10" s="31"/>
      <c r="C10" s="55"/>
      <c r="D10" s="55"/>
      <c r="E10" s="55"/>
    </row>
    <row r="11" spans="1:52">
      <c r="A11" s="55"/>
      <c r="B11" s="55"/>
      <c r="C11" s="55"/>
      <c r="D11" s="55"/>
      <c r="E11" s="55"/>
    </row>
    <row r="12" spans="1:52" s="62" customFormat="1">
      <c r="A12" s="59"/>
      <c r="B12" s="63" t="s">
        <v>227</v>
      </c>
      <c r="C12" s="63" t="s">
        <v>228</v>
      </c>
      <c r="D12" s="63" t="s">
        <v>229</v>
      </c>
      <c r="E12" s="63" t="s">
        <v>23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4">
        <v>40816</v>
      </c>
      <c r="B13" s="65">
        <v>983</v>
      </c>
      <c r="C13" s="65">
        <v>551</v>
      </c>
      <c r="D13" s="65">
        <v>948</v>
      </c>
      <c r="E13" s="65"/>
    </row>
    <row r="14" spans="1:52">
      <c r="A14" s="64">
        <v>40908</v>
      </c>
      <c r="B14" s="65">
        <v>1060</v>
      </c>
      <c r="C14" s="65">
        <v>589</v>
      </c>
      <c r="D14" s="65">
        <v>1034</v>
      </c>
      <c r="E14" s="65"/>
    </row>
    <row r="15" spans="1:52">
      <c r="A15" s="64">
        <v>40999</v>
      </c>
      <c r="B15" s="65">
        <v>965</v>
      </c>
      <c r="C15" s="65">
        <v>483</v>
      </c>
      <c r="D15" s="65">
        <v>1547</v>
      </c>
      <c r="E15" s="65"/>
    </row>
    <row r="16" spans="1:52">
      <c r="A16" s="64">
        <v>41090</v>
      </c>
      <c r="B16" s="65">
        <v>1283</v>
      </c>
      <c r="C16" s="65">
        <v>514</v>
      </c>
      <c r="D16" s="65">
        <v>1260</v>
      </c>
      <c r="E16" s="65">
        <v>117</v>
      </c>
    </row>
    <row r="17" spans="1:5">
      <c r="A17" s="64">
        <v>41182</v>
      </c>
      <c r="B17" s="65">
        <v>1137</v>
      </c>
      <c r="C17" s="65">
        <v>539</v>
      </c>
      <c r="D17" s="65">
        <v>1344</v>
      </c>
      <c r="E17" s="65">
        <v>61</v>
      </c>
    </row>
    <row r="18" spans="1:5">
      <c r="A18" s="64">
        <v>41274</v>
      </c>
      <c r="B18" s="65">
        <v>1180</v>
      </c>
      <c r="C18" s="65">
        <v>497</v>
      </c>
      <c r="D18" s="65">
        <v>1436</v>
      </c>
      <c r="E18" s="65">
        <v>76</v>
      </c>
    </row>
    <row r="19" spans="1:5">
      <c r="A19" s="64">
        <v>41364</v>
      </c>
      <c r="B19" s="65">
        <v>1272</v>
      </c>
      <c r="C19" s="65">
        <v>465</v>
      </c>
      <c r="D19" s="65">
        <v>1470</v>
      </c>
      <c r="E19" s="65">
        <v>105</v>
      </c>
    </row>
    <row r="20" spans="1:5">
      <c r="A20" s="64">
        <v>41455</v>
      </c>
      <c r="B20" s="65">
        <v>1481</v>
      </c>
      <c r="C20" s="65">
        <v>446</v>
      </c>
      <c r="D20" s="65">
        <v>1554</v>
      </c>
      <c r="E20" s="65">
        <v>99</v>
      </c>
    </row>
    <row r="21" spans="1:5">
      <c r="A21" s="64">
        <v>41547</v>
      </c>
      <c r="B21" s="65">
        <v>1494</v>
      </c>
      <c r="C21" s="65">
        <v>373</v>
      </c>
      <c r="D21" s="65">
        <v>1589</v>
      </c>
      <c r="E21" s="65">
        <v>27</v>
      </c>
    </row>
    <row r="22" spans="1:5">
      <c r="A22" s="64">
        <v>41639</v>
      </c>
      <c r="B22" s="65">
        <v>1652</v>
      </c>
      <c r="C22" s="65">
        <v>364</v>
      </c>
      <c r="D22" s="65">
        <v>1473</v>
      </c>
      <c r="E22" s="65">
        <v>43</v>
      </c>
    </row>
    <row r="23" spans="1:5">
      <c r="A23" s="64">
        <v>41729</v>
      </c>
      <c r="B23" s="65">
        <v>1610</v>
      </c>
      <c r="C23" s="65">
        <v>201</v>
      </c>
      <c r="D23" s="65">
        <v>1647</v>
      </c>
      <c r="E23" s="65">
        <v>46</v>
      </c>
    </row>
    <row r="24" spans="1:5">
      <c r="A24" s="64">
        <v>41820</v>
      </c>
      <c r="B24" s="65">
        <v>1627</v>
      </c>
      <c r="C24" s="65">
        <v>129</v>
      </c>
      <c r="D24" s="65">
        <v>1618</v>
      </c>
      <c r="E24" s="65">
        <v>20</v>
      </c>
    </row>
    <row r="25" spans="1:5">
      <c r="A25" s="64">
        <v>41912</v>
      </c>
      <c r="B25" s="65">
        <v>1506</v>
      </c>
      <c r="C25" s="65">
        <v>96</v>
      </c>
      <c r="D25" s="65">
        <v>1562</v>
      </c>
      <c r="E25" s="65">
        <v>10</v>
      </c>
    </row>
    <row r="26" spans="1:5">
      <c r="A26" s="64">
        <v>42004</v>
      </c>
      <c r="B26" s="65">
        <v>1539</v>
      </c>
      <c r="C26" s="65">
        <v>91</v>
      </c>
      <c r="D26" s="65">
        <v>1377</v>
      </c>
      <c r="E26" s="65">
        <v>18</v>
      </c>
    </row>
    <row r="27" spans="1:5">
      <c r="A27" s="64">
        <v>42094</v>
      </c>
      <c r="B27" s="65">
        <v>1477</v>
      </c>
      <c r="C27" s="65">
        <v>88</v>
      </c>
      <c r="D27" s="65">
        <v>1300</v>
      </c>
      <c r="E27" s="65">
        <v>13</v>
      </c>
    </row>
    <row r="28" spans="1:5">
      <c r="A28" s="64">
        <v>42185</v>
      </c>
      <c r="B28" s="65">
        <v>1380</v>
      </c>
      <c r="C28" s="65">
        <v>172</v>
      </c>
      <c r="D28" s="65">
        <v>1015</v>
      </c>
      <c r="E28" s="65">
        <v>19</v>
      </c>
    </row>
    <row r="29" spans="1:5">
      <c r="A29" s="64">
        <v>42277</v>
      </c>
      <c r="B29" s="65">
        <v>1297</v>
      </c>
      <c r="C29" s="65">
        <v>124</v>
      </c>
      <c r="D29" s="65">
        <v>1068</v>
      </c>
      <c r="E29" s="65">
        <v>1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8" activePane="bottomRight" state="frozen"/>
      <selection activeCell="C200" sqref="C200"/>
      <selection pane="topRight" activeCell="C200" sqref="C200"/>
      <selection pane="bottomLeft" activeCell="C200" sqref="C200"/>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1"/>
      <c r="B1" s="29" t="s">
        <v>0</v>
      </c>
      <c r="C1" s="31"/>
      <c r="D1" s="3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29" t="s">
        <v>1</v>
      </c>
      <c r="C2" s="31"/>
      <c r="D2" s="31"/>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29" t="s">
        <v>69</v>
      </c>
      <c r="C3" s="31"/>
      <c r="D3" s="31"/>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t="s">
        <v>3</v>
      </c>
      <c r="B4" s="31" t="s">
        <v>61</v>
      </c>
      <c r="C4" s="31"/>
      <c r="D4" s="31"/>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t="s">
        <v>5</v>
      </c>
      <c r="B5" s="31"/>
      <c r="C5" s="31"/>
      <c r="D5" s="31"/>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t="s">
        <v>6</v>
      </c>
      <c r="B6" s="31" t="s">
        <v>117</v>
      </c>
      <c r="C6" s="31"/>
      <c r="D6" s="31"/>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t="s">
        <v>8</v>
      </c>
      <c r="B7" s="31" t="s">
        <v>219</v>
      </c>
      <c r="C7" s="31"/>
      <c r="D7" s="31"/>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t="s">
        <v>9</v>
      </c>
      <c r="B8" s="31" t="s">
        <v>62</v>
      </c>
      <c r="C8" s="31"/>
      <c r="D8" s="31"/>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t="s">
        <v>11</v>
      </c>
      <c r="B9" s="31" t="s">
        <v>63</v>
      </c>
      <c r="C9" s="31"/>
      <c r="D9" s="31"/>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t="s">
        <v>13</v>
      </c>
      <c r="B10" s="28"/>
      <c r="C10" s="31"/>
      <c r="D10" s="31"/>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29"/>
      <c r="B12" s="66" t="s">
        <v>64</v>
      </c>
      <c r="C12" s="66" t="s">
        <v>65</v>
      </c>
      <c r="D12" s="29"/>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7">
        <v>1995</v>
      </c>
      <c r="B13" s="68">
        <v>99.14</v>
      </c>
      <c r="C13" s="68">
        <v>11.76</v>
      </c>
      <c r="D13" s="68"/>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9">
        <v>1995</v>
      </c>
      <c r="B14" s="68">
        <v>90.71</v>
      </c>
      <c r="C14" s="68">
        <v>-18.32</v>
      </c>
      <c r="D14" s="68"/>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0">
        <v>1995</v>
      </c>
      <c r="B15" s="68">
        <v>106.88</v>
      </c>
      <c r="C15" s="68">
        <v>13.42</v>
      </c>
      <c r="D15" s="68"/>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1">
        <v>1995</v>
      </c>
      <c r="B16" s="68">
        <v>103.26</v>
      </c>
      <c r="C16" s="68">
        <v>-0.11</v>
      </c>
      <c r="D16" s="68"/>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7">
        <v>1996</v>
      </c>
      <c r="B17" s="68">
        <v>97.14</v>
      </c>
      <c r="C17" s="72">
        <v>-2.02</v>
      </c>
      <c r="D17" s="68"/>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9">
        <v>1996</v>
      </c>
      <c r="B18" s="68">
        <v>101.26</v>
      </c>
      <c r="C18" s="72">
        <v>11.63</v>
      </c>
      <c r="D18" s="6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70">
        <v>1996</v>
      </c>
      <c r="B19" s="68">
        <v>113.3</v>
      </c>
      <c r="C19" s="72">
        <v>6.01</v>
      </c>
      <c r="D19" s="68"/>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1">
        <v>1996</v>
      </c>
      <c r="B20" s="68">
        <v>100.63</v>
      </c>
      <c r="C20" s="72">
        <v>-2.5499999999999998</v>
      </c>
      <c r="D20" s="68"/>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7">
        <v>1997</v>
      </c>
      <c r="B21" s="68">
        <v>98.38</v>
      </c>
      <c r="C21" s="72">
        <v>1.28</v>
      </c>
      <c r="D21" s="68"/>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9">
        <v>1997</v>
      </c>
      <c r="B22" s="68">
        <v>105.99</v>
      </c>
      <c r="C22" s="72">
        <v>4.67</v>
      </c>
      <c r="D22" s="68"/>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70">
        <v>1997</v>
      </c>
      <c r="B23" s="68">
        <v>114.83</v>
      </c>
      <c r="C23" s="72">
        <v>1.35</v>
      </c>
      <c r="D23" s="68"/>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1">
        <v>1997</v>
      </c>
      <c r="B24" s="68">
        <v>103.75</v>
      </c>
      <c r="C24" s="72">
        <v>3.1</v>
      </c>
      <c r="D24" s="68"/>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7">
        <v>1998</v>
      </c>
      <c r="B25" s="68">
        <v>114.55</v>
      </c>
      <c r="C25" s="72">
        <v>16.440000000000001</v>
      </c>
      <c r="D25" s="68"/>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9">
        <v>1998</v>
      </c>
      <c r="B26" s="68">
        <v>116.34</v>
      </c>
      <c r="C26" s="72">
        <v>9.77</v>
      </c>
      <c r="D26" s="68"/>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70">
        <v>1998</v>
      </c>
      <c r="B27" s="68">
        <v>113.22</v>
      </c>
      <c r="C27" s="72">
        <v>-1.4</v>
      </c>
      <c r="D27" s="68"/>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1">
        <v>1998</v>
      </c>
      <c r="B28" s="68">
        <v>127.74</v>
      </c>
      <c r="C28" s="72">
        <v>23.12</v>
      </c>
      <c r="D28" s="6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7">
        <v>1999</v>
      </c>
      <c r="B29" s="68">
        <v>134.04</v>
      </c>
      <c r="C29" s="72">
        <v>17.010000000000002</v>
      </c>
      <c r="D29" s="68"/>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9">
        <v>1999</v>
      </c>
      <c r="B30" s="68">
        <v>140.9</v>
      </c>
      <c r="C30" s="72">
        <v>21.11</v>
      </c>
      <c r="D30" s="68"/>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70">
        <v>1999</v>
      </c>
      <c r="B31" s="68">
        <v>158.61000000000001</v>
      </c>
      <c r="C31" s="72">
        <v>40.090000000000003</v>
      </c>
      <c r="D31" s="68"/>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1">
        <v>1999</v>
      </c>
      <c r="B32" s="68">
        <v>154.11000000000001</v>
      </c>
      <c r="C32" s="72">
        <v>20.64</v>
      </c>
      <c r="D32" s="68"/>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7">
        <v>2000</v>
      </c>
      <c r="B33" s="68">
        <v>153.62</v>
      </c>
      <c r="C33" s="72">
        <v>14.61</v>
      </c>
      <c r="D33" s="68"/>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9">
        <v>2000</v>
      </c>
      <c r="B34" s="68">
        <v>172.51</v>
      </c>
      <c r="C34" s="72">
        <v>22.43</v>
      </c>
      <c r="D34" s="68"/>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70">
        <v>2000</v>
      </c>
      <c r="B35" s="68">
        <v>167.86</v>
      </c>
      <c r="C35" s="72">
        <v>5.83</v>
      </c>
      <c r="D35" s="68"/>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1">
        <v>2000</v>
      </c>
      <c r="B36" s="68">
        <v>167.97</v>
      </c>
      <c r="C36" s="72">
        <v>8.99</v>
      </c>
      <c r="D36" s="68"/>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7">
        <v>2001</v>
      </c>
      <c r="B37" s="68">
        <v>175.33</v>
      </c>
      <c r="C37" s="72">
        <v>14.13</v>
      </c>
      <c r="D37" s="68"/>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9">
        <v>2001</v>
      </c>
      <c r="B38" s="68">
        <v>179.38</v>
      </c>
      <c r="C38" s="72">
        <v>3.98</v>
      </c>
      <c r="D38" s="6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70">
        <v>2001</v>
      </c>
      <c r="B39" s="68">
        <v>166.27</v>
      </c>
      <c r="C39" s="72">
        <v>-0.95</v>
      </c>
      <c r="D39" s="68"/>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1">
        <v>2001</v>
      </c>
      <c r="B40" s="68">
        <v>157.03</v>
      </c>
      <c r="C40" s="72">
        <v>-6.51</v>
      </c>
      <c r="D40" s="68"/>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7">
        <v>2002</v>
      </c>
      <c r="B41" s="68">
        <v>140.09</v>
      </c>
      <c r="C41" s="72">
        <v>-20.100000000000001</v>
      </c>
      <c r="D41" s="68"/>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9">
        <v>2002</v>
      </c>
      <c r="B42" s="68">
        <v>154.52000000000001</v>
      </c>
      <c r="C42" s="72">
        <v>-13.86</v>
      </c>
      <c r="D42" s="68"/>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70">
        <v>2002</v>
      </c>
      <c r="B43" s="68">
        <v>141.87</v>
      </c>
      <c r="C43" s="72">
        <v>-14.67</v>
      </c>
      <c r="D43" s="68"/>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1">
        <v>2002</v>
      </c>
      <c r="B44" s="68">
        <v>151.66</v>
      </c>
      <c r="C44" s="72">
        <v>-3.42</v>
      </c>
      <c r="D44" s="68"/>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7">
        <v>2003</v>
      </c>
      <c r="B45" s="68">
        <v>160.18</v>
      </c>
      <c r="C45" s="72">
        <v>14.34</v>
      </c>
      <c r="D45" s="68"/>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9">
        <v>2003</v>
      </c>
      <c r="B46" s="68">
        <v>162.32</v>
      </c>
      <c r="C46" s="72">
        <v>5.05</v>
      </c>
      <c r="D46" s="68"/>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70">
        <v>2003</v>
      </c>
      <c r="B47" s="68">
        <v>162.27000000000001</v>
      </c>
      <c r="C47" s="72">
        <v>14.38</v>
      </c>
      <c r="D47" s="68"/>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1">
        <v>2003</v>
      </c>
      <c r="B48" s="68">
        <v>150.04</v>
      </c>
      <c r="C48" s="72">
        <v>-1.07</v>
      </c>
      <c r="D48" s="6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7">
        <v>2004</v>
      </c>
      <c r="B49" s="68">
        <v>172.18</v>
      </c>
      <c r="C49" s="72">
        <v>7.49</v>
      </c>
      <c r="D49" s="68"/>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9">
        <v>2004</v>
      </c>
      <c r="B50" s="68">
        <v>164.86</v>
      </c>
      <c r="C50" s="72">
        <v>1.56</v>
      </c>
      <c r="D50" s="68"/>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70">
        <v>2004</v>
      </c>
      <c r="B51" s="68">
        <v>166.87</v>
      </c>
      <c r="C51" s="72">
        <v>2.83</v>
      </c>
      <c r="D51" s="68"/>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1">
        <v>2004</v>
      </c>
      <c r="B52" s="68">
        <v>172.94</v>
      </c>
      <c r="C52" s="72">
        <v>15.26</v>
      </c>
      <c r="D52" s="68"/>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7">
        <v>2005</v>
      </c>
      <c r="B53" s="68">
        <v>180.4</v>
      </c>
      <c r="C53" s="72">
        <v>4.7699999999999996</v>
      </c>
      <c r="D53" s="68"/>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9">
        <v>2005</v>
      </c>
      <c r="B54" s="68">
        <v>180.82</v>
      </c>
      <c r="C54" s="72">
        <v>9.68</v>
      </c>
      <c r="D54" s="68"/>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70">
        <v>2005</v>
      </c>
      <c r="B55" s="68">
        <v>194</v>
      </c>
      <c r="C55" s="72">
        <v>16.260000000000002</v>
      </c>
      <c r="D55" s="68"/>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1">
        <v>2005</v>
      </c>
      <c r="B56" s="68">
        <v>212.75</v>
      </c>
      <c r="C56" s="72">
        <v>23.02</v>
      </c>
      <c r="D56" s="68"/>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7">
        <v>2006</v>
      </c>
      <c r="B57" s="68">
        <v>233.24</v>
      </c>
      <c r="C57" s="72">
        <v>29.29</v>
      </c>
      <c r="D57" s="68"/>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9">
        <v>2006</v>
      </c>
      <c r="B58" s="68">
        <v>255.05</v>
      </c>
      <c r="C58" s="72">
        <v>41.05</v>
      </c>
      <c r="D58" s="6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70">
        <v>2006</v>
      </c>
      <c r="B59" s="68">
        <v>247.03</v>
      </c>
      <c r="C59" s="72">
        <v>27.34</v>
      </c>
      <c r="D59" s="68"/>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1">
        <v>2006</v>
      </c>
      <c r="B60" s="68">
        <v>254.07</v>
      </c>
      <c r="C60" s="72">
        <v>19.420000000000002</v>
      </c>
      <c r="D60" s="68"/>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7">
        <v>2007</v>
      </c>
      <c r="B61" s="68">
        <v>253.05</v>
      </c>
      <c r="C61" s="72">
        <v>8.49</v>
      </c>
      <c r="D61" s="68"/>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9">
        <v>2007</v>
      </c>
      <c r="B62" s="68">
        <v>272.7</v>
      </c>
      <c r="C62" s="72">
        <v>6.92</v>
      </c>
      <c r="D62" s="68"/>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70">
        <v>2007</v>
      </c>
      <c r="B63" s="68">
        <v>289.18</v>
      </c>
      <c r="C63" s="72">
        <v>17.059999999999999</v>
      </c>
      <c r="D63" s="68"/>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1">
        <v>2007</v>
      </c>
      <c r="B64" s="68">
        <v>308.82</v>
      </c>
      <c r="C64" s="72">
        <v>21.55</v>
      </c>
      <c r="D64" s="68"/>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7">
        <v>2008</v>
      </c>
      <c r="B65" s="68">
        <v>318.45999999999998</v>
      </c>
      <c r="C65" s="72">
        <v>25.85</v>
      </c>
      <c r="D65" s="68"/>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9">
        <v>2008</v>
      </c>
      <c r="B66" s="68">
        <v>267.8</v>
      </c>
      <c r="C66" s="72">
        <v>-1.8</v>
      </c>
      <c r="D66" s="68"/>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70">
        <v>2008</v>
      </c>
      <c r="B67" s="68">
        <v>262.64999999999998</v>
      </c>
      <c r="C67" s="72">
        <v>-9.17</v>
      </c>
      <c r="D67" s="68"/>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1">
        <v>2008</v>
      </c>
      <c r="B68" s="68">
        <v>257.52999999999997</v>
      </c>
      <c r="C68" s="72">
        <v>-16.61</v>
      </c>
      <c r="D68" s="31"/>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7">
        <v>2009</v>
      </c>
      <c r="B69" s="68">
        <v>231.01</v>
      </c>
      <c r="C69" s="72">
        <v>-27.46</v>
      </c>
      <c r="D69" s="31"/>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9">
        <v>2009</v>
      </c>
      <c r="B70" s="68">
        <v>206.82</v>
      </c>
      <c r="C70" s="72">
        <v>-22.77</v>
      </c>
      <c r="D70" s="31"/>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70">
        <v>2009</v>
      </c>
      <c r="B71" s="68">
        <v>218.08</v>
      </c>
      <c r="C71" s="72">
        <v>-16.97</v>
      </c>
      <c r="D71" s="68"/>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1">
        <v>2009</v>
      </c>
      <c r="B72" s="68">
        <v>210.12</v>
      </c>
      <c r="C72" s="72">
        <v>-18.41</v>
      </c>
      <c r="D72" s="68"/>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7">
        <v>2010</v>
      </c>
      <c r="B73" s="68">
        <v>157.66</v>
      </c>
      <c r="C73" s="72">
        <v>-31.75</v>
      </c>
      <c r="D73" s="68"/>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3" t="s">
        <v>66</v>
      </c>
      <c r="B74" s="68">
        <v>142.02000000000001</v>
      </c>
      <c r="C74" s="72">
        <v>-31.33</v>
      </c>
      <c r="D74" s="68"/>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3" t="s">
        <v>67</v>
      </c>
      <c r="B75" s="68">
        <v>148.35</v>
      </c>
      <c r="C75" s="72">
        <v>-31.97</v>
      </c>
      <c r="D75" s="68"/>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3" t="s">
        <v>68</v>
      </c>
      <c r="B76" s="72">
        <v>147.53</v>
      </c>
      <c r="C76" s="72">
        <v>-29.79</v>
      </c>
      <c r="D76" s="68"/>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7">
        <v>2011</v>
      </c>
      <c r="B77" s="72">
        <v>141.43</v>
      </c>
      <c r="C77" s="72">
        <v>-10.29</v>
      </c>
      <c r="D77" s="68"/>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9">
        <v>2011</v>
      </c>
      <c r="B78" s="72">
        <v>159.08000000000001</v>
      </c>
      <c r="C78" s="72">
        <v>12.02</v>
      </c>
      <c r="D78" s="6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70">
        <v>2011</v>
      </c>
      <c r="B79" s="72">
        <v>128.19999999999999</v>
      </c>
      <c r="C79" s="72">
        <v>-13.58</v>
      </c>
      <c r="D79" s="31"/>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1">
        <v>2011</v>
      </c>
      <c r="B80" s="72">
        <v>118.6</v>
      </c>
      <c r="C80" s="72">
        <v>-19.61</v>
      </c>
      <c r="D80" s="31"/>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7">
        <v>2012</v>
      </c>
      <c r="B81" s="72">
        <v>146.4</v>
      </c>
      <c r="C81" s="72">
        <v>3.51</v>
      </c>
      <c r="D81" s="3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9">
        <v>2012</v>
      </c>
      <c r="B82" s="72">
        <v>151.54</v>
      </c>
      <c r="C82" s="72">
        <v>-4.74</v>
      </c>
      <c r="D82" s="31"/>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70">
        <v>2012</v>
      </c>
      <c r="B83" s="68">
        <v>154.28</v>
      </c>
      <c r="C83" s="72">
        <v>20.34</v>
      </c>
      <c r="D83" s="31"/>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1">
        <v>2012</v>
      </c>
      <c r="B84" s="68">
        <v>146.77000000000001</v>
      </c>
      <c r="C84" s="72">
        <v>23.76</v>
      </c>
      <c r="D84" s="31"/>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7">
        <v>2013</v>
      </c>
      <c r="B85" s="68">
        <v>146.52000000000001</v>
      </c>
      <c r="C85" s="72">
        <v>0.08</v>
      </c>
      <c r="D85" s="31"/>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9">
        <v>2013</v>
      </c>
      <c r="B86" s="68">
        <v>131.52000000000001</v>
      </c>
      <c r="C86" s="72">
        <v>-13.21</v>
      </c>
      <c r="D86" s="31"/>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70">
        <v>2013</v>
      </c>
      <c r="B87" s="68">
        <v>146.24</v>
      </c>
      <c r="C87" s="72">
        <v>-5.21</v>
      </c>
      <c r="D87" s="31"/>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1">
        <v>2013</v>
      </c>
      <c r="B88" s="68">
        <v>140.38999999999999</v>
      </c>
      <c r="C88" s="72">
        <v>-4.3499999999999996</v>
      </c>
      <c r="D88" s="31"/>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7">
        <v>2014</v>
      </c>
      <c r="B89" s="68">
        <v>146.09</v>
      </c>
      <c r="C89" s="72">
        <v>-0.28999999999999998</v>
      </c>
      <c r="D89" s="31"/>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9">
        <v>2014</v>
      </c>
      <c r="B90" s="68">
        <v>146.68</v>
      </c>
      <c r="C90" s="72">
        <v>11.53</v>
      </c>
      <c r="D90" s="31"/>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70">
        <v>2014</v>
      </c>
      <c r="B91" s="68">
        <v>162.63999999999999</v>
      </c>
      <c r="C91" s="72">
        <v>11.21</v>
      </c>
      <c r="D91" s="3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1">
        <v>2014</v>
      </c>
      <c r="B92" s="68">
        <v>157.47999999999999</v>
      </c>
      <c r="C92" s="72">
        <v>12.17</v>
      </c>
      <c r="D92" s="31"/>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7">
        <v>2015</v>
      </c>
      <c r="B93" s="68">
        <v>165.29</v>
      </c>
      <c r="C93" s="72">
        <v>13.14</v>
      </c>
      <c r="D93" s="31"/>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69">
        <v>2015</v>
      </c>
      <c r="B94" s="68">
        <v>176.21</v>
      </c>
      <c r="C94" s="72">
        <v>20.13</v>
      </c>
      <c r="D94" s="31"/>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70">
        <v>2015</v>
      </c>
      <c r="B95" s="72">
        <v>184.43</v>
      </c>
      <c r="C95" s="72">
        <v>13.39</v>
      </c>
      <c r="D95" s="31"/>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71">
        <v>2015</v>
      </c>
      <c r="B96" s="72"/>
      <c r="C96" s="72"/>
      <c r="D96" s="31"/>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